/>
      <c r="DBL48" s="3"/>
      <c r="DBM48" s="3"/>
      <c r="DBN48" s="3"/>
      <c r="DBO48" s="3"/>
      <c r="DBP48" s="3"/>
      <c r="DBQ48" s="3"/>
      <c r="DBR48" s="3"/>
      <c r="DBS48" s="3"/>
      <c r="DBT48" s="3"/>
      <c r="DBU48" s="3"/>
      <c r="DBV48" s="3"/>
      <c r="DBW48" s="3"/>
      <c r="DBX48" s="3"/>
      <c r="DBY48" s="3"/>
      <c r="DBZ48" s="3"/>
      <c r="DCA48" s="3"/>
      <c r="DCB48" s="3"/>
      <c r="DCC48" s="3"/>
      <c r="DCD48" s="3"/>
      <c r="DCE48" s="3"/>
      <c r="DCF48" s="3"/>
      <c r="DCG48" s="3"/>
      <c r="DCH48" s="3"/>
      <c r="DCI48" s="3"/>
      <c r="DCJ48" s="3"/>
      <c r="DCK48" s="3"/>
      <c r="DCL48" s="3"/>
      <c r="DCM48" s="3"/>
      <c r="DCN48" s="3"/>
      <c r="DCO48" s="3"/>
      <c r="DCP48" s="3"/>
      <c r="DCQ48" s="3"/>
      <c r="DCR48" s="3"/>
      <c r="DCS48" s="3"/>
      <c r="DCT48" s="3"/>
      <c r="DCU48" s="3"/>
      <c r="DCV48" s="3"/>
      <c r="DCW48" s="3"/>
      <c r="DCX48" s="3"/>
      <c r="DCY48" s="3"/>
      <c r="DCZ48" s="3"/>
      <c r="DDA48" s="3"/>
      <c r="DDB48" s="3"/>
      <c r="DDC48" s="3"/>
      <c r="DDD48" s="3"/>
      <c r="DDE48" s="3"/>
      <c r="DDF48" s="3"/>
      <c r="DDG48" s="3"/>
      <c r="DDH48" s="3"/>
      <c r="DDI48" s="3"/>
      <c r="DDJ48" s="3"/>
      <c r="DDK48" s="3"/>
      <c r="DDL48" s="3"/>
      <c r="DDM48" s="3"/>
      <c r="DDN48" s="3"/>
      <c r="DDO48" s="3"/>
      <c r="DDP48" s="3"/>
      <c r="DDQ48" s="3"/>
      <c r="DDR48" s="3"/>
      <c r="DDS48" s="3"/>
      <c r="DDT48" s="3"/>
      <c r="DDU48" s="3"/>
      <c r="DDV48" s="3"/>
      <c r="DDW48" s="3"/>
      <c r="DDX48" s="3"/>
      <c r="DDY48" s="3"/>
      <c r="DDZ48" s="3"/>
      <c r="DEA48" s="3"/>
      <c r="DEB48" s="3"/>
      <c r="DEC48" s="3"/>
      <c r="DED48" s="3"/>
      <c r="DEE48" s="3"/>
      <c r="DEF48" s="3"/>
      <c r="DEG48" s="3"/>
      <c r="DEH48" s="3"/>
      <c r="DEI48" s="3"/>
      <c r="DEJ48" s="3"/>
      <c r="DEK48" s="3"/>
      <c r="DEL48" s="3"/>
      <c r="DEM48" s="3"/>
      <c r="DEN48" s="3"/>
      <c r="DEO48" s="3"/>
      <c r="DEP48" s="3"/>
      <c r="DEQ48" s="3"/>
      <c r="DER48" s="3"/>
      <c r="DES48" s="3"/>
      <c r="DET48" s="3"/>
      <c r="DEU48" s="3"/>
      <c r="DEV48" s="3"/>
      <c r="DEW48" s="3"/>
      <c r="DEX48" s="3"/>
      <c r="DEY48" s="3"/>
      <c r="DEZ48" s="3"/>
      <c r="DFA48" s="3"/>
      <c r="DFB48" s="3"/>
      <c r="DFC48" s="3"/>
      <c r="DFD48" s="3"/>
      <c r="DFE48" s="3"/>
      <c r="DFF48" s="3"/>
      <c r="DFG48" s="3"/>
      <c r="DFH48" s="3"/>
      <c r="DFI48" s="3"/>
      <c r="DFJ48" s="3"/>
      <c r="DFK48" s="3"/>
      <c r="DFL48" s="3"/>
      <c r="DFM48" s="3"/>
      <c r="DFN48" s="3"/>
      <c r="DFO48" s="3"/>
      <c r="DFP48" s="3"/>
      <c r="DFQ48" s="3"/>
      <c r="DFR48" s="3"/>
      <c r="DFS48" s="3"/>
      <c r="DFT48" s="3"/>
      <c r="DFU48" s="3"/>
      <c r="DFV48" s="3"/>
      <c r="DFW48" s="3"/>
      <c r="DFX48" s="3"/>
      <c r="DFY48" s="3"/>
      <c r="DFZ48" s="3"/>
      <c r="DGA48" s="3"/>
      <c r="DGB48" s="3"/>
      <c r="DGC48" s="3"/>
      <c r="DGD48" s="3"/>
      <c r="DGE48" s="3"/>
      <c r="DGF48" s="3"/>
      <c r="DGG48" s="3"/>
      <c r="DGH48" s="3"/>
      <c r="DGI48" s="3"/>
      <c r="DGJ48" s="3"/>
      <c r="DGK48" s="3"/>
      <c r="DGL48" s="3"/>
      <c r="DGM48" s="3"/>
      <c r="DGN48" s="3"/>
      <c r="DGO48" s="3"/>
      <c r="DGP48" s="3"/>
      <c r="DGQ48" s="3"/>
      <c r="DGR48" s="3"/>
      <c r="DGS48" s="3"/>
      <c r="DGT48" s="3"/>
      <c r="DGU48" s="3"/>
      <c r="DGV48" s="3"/>
      <c r="DGW48" s="3"/>
      <c r="DGX48" s="3"/>
      <c r="DGY48" s="3"/>
      <c r="DGZ48" s="3"/>
      <c r="DHA48" s="3"/>
      <c r="DHB48" s="3"/>
      <c r="DHC48" s="3"/>
      <c r="DHD48" s="3"/>
      <c r="DHE48" s="3"/>
      <c r="DHF48" s="3"/>
      <c r="DHG48" s="3"/>
      <c r="DHH48" s="3"/>
      <c r="DHI48" s="3"/>
      <c r="DHJ48" s="3"/>
      <c r="DHK48" s="3"/>
      <c r="DHL48" s="3"/>
      <c r="DHM48" s="3"/>
      <c r="DHN48" s="3"/>
      <c r="DHO48" s="3"/>
      <c r="DHP48" s="3"/>
      <c r="DHQ48" s="3"/>
      <c r="DHR48" s="3"/>
      <c r="DHS48" s="3"/>
      <c r="DHT48" s="3"/>
      <c r="DHU48" s="3"/>
      <c r="DHV48" s="3"/>
      <c r="DHW48" s="3"/>
      <c r="DHX48" s="3"/>
      <c r="DHY48" s="3"/>
      <c r="DHZ48" s="3"/>
      <c r="DIA48" s="3"/>
      <c r="DIB48" s="3"/>
      <c r="DIC48" s="3"/>
      <c r="DID48" s="3"/>
      <c r="DIE48" s="3"/>
      <c r="DIF48" s="3"/>
      <c r="DIG48" s="3"/>
      <c r="DIH48" s="3"/>
      <c r="DII48" s="3"/>
      <c r="DIJ48" s="3"/>
      <c r="DIK48" s="3"/>
      <c r="DIL48" s="3"/>
      <c r="DIM48" s="3"/>
      <c r="DIN48" s="3"/>
      <c r="DIO48" s="3"/>
      <c r="DIP48" s="3"/>
      <c r="DIQ48" s="3"/>
      <c r="DIR48" s="3"/>
      <c r="DIS48" s="3"/>
      <c r="DIT48" s="3"/>
      <c r="DIU48" s="3"/>
      <c r="DIV48" s="3"/>
      <c r="DIW48" s="3"/>
      <c r="DIX48" s="3"/>
      <c r="DIY48" s="3"/>
      <c r="DIZ48" s="3"/>
      <c r="DJA48" s="3"/>
      <c r="DJB48" s="3"/>
      <c r="DJC48" s="3"/>
      <c r="DJD48" s="3"/>
      <c r="DJE48" s="3"/>
      <c r="DJF48" s="3"/>
      <c r="DJG48" s="3"/>
      <c r="DJH48" s="3"/>
      <c r="DJI48" s="3"/>
      <c r="DJJ48" s="3"/>
      <c r="DJK48" s="3"/>
      <c r="DJL48" s="3"/>
      <c r="DJM48" s="3"/>
      <c r="DJN48" s="3"/>
      <c r="DJO48" s="3"/>
      <c r="DJP48" s="3"/>
      <c r="DJQ48" s="3"/>
      <c r="DJR48" s="3"/>
      <c r="DJS48" s="3"/>
      <c r="DJT48" s="3"/>
      <c r="DJU48" s="3"/>
      <c r="DJV48" s="3"/>
      <c r="DJW48" s="3"/>
      <c r="DJX48" s="3"/>
      <c r="DJY48" s="3"/>
      <c r="DJZ48" s="3"/>
      <c r="DKA48" s="3"/>
      <c r="DKB48" s="3"/>
      <c r="DKC48" s="3"/>
      <c r="DKD48" s="3"/>
      <c r="DKE48" s="3"/>
      <c r="DKF48" s="3"/>
      <c r="DKG48" s="3"/>
      <c r="DKH48" s="3"/>
      <c r="DKI48" s="3"/>
      <c r="DKJ48" s="3"/>
      <c r="DKK48" s="3"/>
      <c r="DKL48" s="3"/>
      <c r="DKM48" s="3"/>
      <c r="DKN48" s="3"/>
      <c r="DKO48" s="3"/>
      <c r="DKP48" s="3"/>
      <c r="DKQ48" s="3"/>
      <c r="DKR48" s="3"/>
      <c r="DKS48" s="3"/>
      <c r="DKT48" s="3"/>
      <c r="DKU48" s="3"/>
      <c r="DKV48" s="3"/>
      <c r="DKW48" s="3"/>
      <c r="DKX48" s="3"/>
      <c r="DKY48" s="3"/>
      <c r="DKZ48" s="3"/>
      <c r="DLA48" s="3"/>
      <c r="DLB48" s="3"/>
      <c r="DLC48" s="3"/>
      <c r="DLD48" s="3"/>
      <c r="DLE48" s="3"/>
      <c r="DLF48" s="3"/>
      <c r="DLG48" s="3"/>
      <c r="DLH48" s="3"/>
      <c r="DLI48" s="3"/>
      <c r="DLJ48" s="3"/>
      <c r="DLK48" s="3"/>
      <c r="DLL48" s="3"/>
      <c r="DLM48" s="3"/>
      <c r="DLN48" s="3"/>
      <c r="DLO48" s="3"/>
      <c r="DLP48" s="3"/>
      <c r="DLQ48" s="3"/>
      <c r="DLR48" s="3"/>
      <c r="DLS48" s="3"/>
      <c r="DLT48" s="3"/>
      <c r="DLU48" s="3"/>
      <c r="DLV48" s="3"/>
      <c r="DLW48" s="3"/>
      <c r="DLX48" s="3"/>
      <c r="DLY48" s="3"/>
      <c r="DLZ48" s="3"/>
      <c r="DMA48" s="3"/>
      <c r="DMB48" s="3"/>
      <c r="DMC48" s="3"/>
      <c r="DMD48" s="3"/>
      <c r="DME48" s="3"/>
      <c r="DMF48" s="3"/>
      <c r="DMG48" s="3"/>
      <c r="DMH48" s="3"/>
      <c r="DMI48" s="3"/>
      <c r="DMJ48" s="3"/>
      <c r="DMK48" s="3"/>
      <c r="DML48" s="3"/>
      <c r="DMM48" s="3"/>
      <c r="DMN48" s="3"/>
      <c r="DMO48" s="3"/>
      <c r="DMP48" s="3"/>
      <c r="DMQ48" s="3"/>
      <c r="DMR48" s="3"/>
      <c r="DMS48" s="3"/>
      <c r="DMT48" s="3"/>
      <c r="DMU48" s="3"/>
      <c r="DMV48" s="3"/>
      <c r="DMW48" s="3"/>
      <c r="DMX48" s="3"/>
      <c r="DMY48" s="3"/>
      <c r="DMZ48" s="3"/>
      <c r="DNA48" s="3"/>
      <c r="DNB48" s="3"/>
      <c r="DNC48" s="3"/>
      <c r="DND48" s="3"/>
      <c r="DNE48" s="3"/>
      <c r="DNF48" s="3"/>
      <c r="DNG48" s="3"/>
      <c r="DNH48" s="3"/>
      <c r="DNI48" s="3"/>
      <c r="DNJ48" s="3"/>
      <c r="DNK48" s="3"/>
      <c r="DNL48" s="3"/>
      <c r="DNM48" s="3"/>
      <c r="DNN48" s="3"/>
      <c r="DNO48" s="3"/>
      <c r="DNP48" s="3"/>
      <c r="DNQ48" s="3"/>
      <c r="DNR48" s="3"/>
      <c r="DNS48" s="3"/>
      <c r="DNT48" s="3"/>
      <c r="DNU48" s="3"/>
      <c r="DNV48" s="3"/>
      <c r="DNW48" s="3"/>
      <c r="DNX48" s="3"/>
      <c r="DNY48" s="3"/>
      <c r="DNZ48" s="3"/>
      <c r="DOA48" s="3"/>
      <c r="DOB48" s="3"/>
      <c r="DOC48" s="3"/>
      <c r="DOD48" s="3"/>
      <c r="DOE48" s="3"/>
      <c r="DOF48" s="3"/>
      <c r="DOG48" s="3"/>
      <c r="DOH48" s="3"/>
      <c r="DOI48" s="3"/>
      <c r="DOJ48" s="3"/>
      <c r="DOK48" s="3"/>
      <c r="DOL48" s="3"/>
      <c r="DOM48" s="3"/>
      <c r="DON48" s="3"/>
      <c r="DOO48" s="3"/>
      <c r="DOP48" s="3"/>
      <c r="DOQ48" s="3"/>
      <c r="DOR48" s="3"/>
      <c r="DOS48" s="3"/>
      <c r="DOT48" s="3"/>
      <c r="DOU48" s="3"/>
      <c r="DOV48" s="3"/>
      <c r="DOW48" s="3"/>
      <c r="DOX48" s="3"/>
      <c r="DOY48" s="3"/>
      <c r="DOZ48" s="3"/>
      <c r="DPA48" s="3"/>
      <c r="DPB48" s="3"/>
      <c r="DPC48" s="3"/>
      <c r="DPD48" s="3"/>
      <c r="DPE48" s="3"/>
      <c r="DPF48" s="3"/>
      <c r="DPG48" s="3"/>
      <c r="DPH48" s="3"/>
      <c r="DPI48" s="3"/>
      <c r="DPJ48" s="3"/>
      <c r="DPK48" s="3"/>
      <c r="DPL48" s="3"/>
      <c r="DPM48" s="3"/>
      <c r="DPN48" s="3"/>
      <c r="DPO48" s="3"/>
      <c r="DPP48" s="3"/>
      <c r="DPQ48" s="3"/>
      <c r="DPR48" s="3"/>
      <c r="DPS48" s="3"/>
      <c r="DPT48" s="3"/>
      <c r="DPU48" s="3"/>
      <c r="DPV48" s="3"/>
      <c r="DPW48" s="3"/>
      <c r="DPX48" s="3"/>
      <c r="DPY48" s="3"/>
      <c r="DPZ48" s="3"/>
      <c r="DQA48" s="3"/>
      <c r="DQB48" s="3"/>
      <c r="DQC48" s="3"/>
      <c r="DQD48" s="3"/>
      <c r="DQE48" s="3"/>
      <c r="DQF48" s="3"/>
      <c r="DQG48" s="3"/>
      <c r="DQH48" s="3"/>
      <c r="DQI48" s="3"/>
      <c r="DQJ48" s="3"/>
      <c r="DQK48" s="3"/>
      <c r="DQL48" s="3"/>
      <c r="DQM48" s="3"/>
      <c r="DQN48" s="3"/>
      <c r="DQO48" s="3"/>
      <c r="DQP48" s="3"/>
      <c r="DQQ48" s="3"/>
      <c r="DQR48" s="3"/>
      <c r="DQS48" s="3"/>
      <c r="DQT48" s="3"/>
      <c r="DQU48" s="3"/>
      <c r="DQV48" s="3"/>
      <c r="DQW48" s="3"/>
      <c r="DQX48" s="3"/>
      <c r="DQY48" s="3"/>
      <c r="DQZ48" s="3"/>
      <c r="DRA48" s="3"/>
      <c r="DRB48" s="3"/>
      <c r="DRC48" s="3"/>
      <c r="DRD48" s="3"/>
      <c r="DRE48" s="3"/>
      <c r="DRF48" s="3"/>
      <c r="DRG48" s="3"/>
      <c r="DRH48" s="3"/>
      <c r="DRI48" s="3"/>
      <c r="DRJ48" s="3"/>
      <c r="DRK48" s="3"/>
      <c r="DRL48" s="3"/>
      <c r="DRM48" s="3"/>
      <c r="DRN48" s="3"/>
      <c r="DRO48" s="3"/>
      <c r="DRP48" s="3"/>
      <c r="DRQ48" s="3"/>
      <c r="DRR48" s="3"/>
      <c r="DRS48" s="3"/>
      <c r="DRT48" s="3"/>
      <c r="DRU48" s="3"/>
      <c r="DRV48" s="3"/>
      <c r="DRW48" s="3"/>
      <c r="DRX48" s="3"/>
      <c r="DRY48" s="3"/>
      <c r="DRZ48" s="3"/>
      <c r="DSA48" s="3"/>
      <c r="DSB48" s="3"/>
      <c r="DSC48" s="3"/>
      <c r="DSD48" s="3"/>
      <c r="DSE48" s="3"/>
      <c r="DSF48" s="3"/>
      <c r="DSG48" s="3"/>
      <c r="DSH48" s="3"/>
      <c r="DSI48" s="3"/>
      <c r="DSJ48" s="3"/>
      <c r="DSK48" s="3"/>
      <c r="DSL48" s="3"/>
      <c r="DSM48" s="3"/>
      <c r="DSN48" s="3"/>
      <c r="DSO48" s="3"/>
      <c r="DSP48" s="3"/>
      <c r="DSQ48" s="3"/>
      <c r="DSR48" s="3"/>
      <c r="DSS48" s="3"/>
      <c r="DST48" s="3"/>
      <c r="DSU48" s="3"/>
      <c r="DSV48" s="3"/>
      <c r="DSW48" s="3"/>
      <c r="DSX48" s="3"/>
      <c r="DSY48" s="3"/>
      <c r="DSZ48" s="3"/>
      <c r="DTA48" s="3"/>
      <c r="DTB48" s="3"/>
      <c r="DTC48" s="3"/>
      <c r="DTD48" s="3"/>
      <c r="DTE48" s="3"/>
      <c r="DTF48" s="3"/>
      <c r="DTG48" s="3"/>
      <c r="DTH48" s="3"/>
      <c r="DTI48" s="3"/>
      <c r="DTJ48" s="3"/>
      <c r="DTK48" s="3"/>
      <c r="DTL48" s="3"/>
      <c r="DTM48" s="3"/>
      <c r="DTN48" s="3"/>
      <c r="DTO48" s="3"/>
      <c r="DTP48" s="3"/>
      <c r="DTQ48" s="3"/>
      <c r="DTR48" s="3"/>
      <c r="DTS48" s="3"/>
      <c r="DTT48" s="3"/>
      <c r="DTU48" s="3"/>
      <c r="DTV48" s="3"/>
      <c r="DTW48" s="3"/>
      <c r="DTX48" s="3"/>
      <c r="DTY48" s="3"/>
      <c r="DTZ48" s="3"/>
      <c r="DUA48" s="3"/>
      <c r="DUB48" s="3"/>
      <c r="DUC48" s="3"/>
      <c r="DUD48" s="3"/>
      <c r="DUE48" s="3"/>
      <c r="DUF48" s="3"/>
      <c r="DUG48" s="3"/>
      <c r="DUH48" s="3"/>
      <c r="DUI48" s="3"/>
      <c r="DUJ48" s="3"/>
      <c r="DUK48" s="3"/>
      <c r="DUL48" s="3"/>
      <c r="DUM48" s="3"/>
      <c r="DUN48" s="3"/>
      <c r="DUO48" s="3"/>
      <c r="DUP48" s="3"/>
      <c r="DUQ48" s="3"/>
      <c r="DUR48" s="3"/>
      <c r="DUS48" s="3"/>
      <c r="DUT48" s="3"/>
      <c r="DUU48" s="3"/>
      <c r="DUV48" s="3"/>
      <c r="DUW48" s="3"/>
      <c r="DUX48" s="3"/>
      <c r="DUY48" s="3"/>
      <c r="DUZ48" s="3"/>
      <c r="DVA48" s="3"/>
      <c r="DVB48" s="3"/>
      <c r="DVC48" s="3"/>
      <c r="DVD48" s="3"/>
      <c r="DVE48" s="3"/>
      <c r="DVF48" s="3"/>
      <c r="DVG48" s="3"/>
      <c r="DVH48" s="3"/>
      <c r="DVI48" s="3"/>
      <c r="DVJ48" s="3"/>
      <c r="DVK48" s="3"/>
      <c r="DVL48" s="3"/>
      <c r="DVM48" s="3"/>
      <c r="DVN48" s="3"/>
      <c r="DVO48" s="3"/>
      <c r="DVP48" s="3"/>
      <c r="DVQ48" s="3"/>
      <c r="DVR48" s="3"/>
      <c r="DVS48" s="3"/>
      <c r="DVT48" s="3"/>
      <c r="DVU48" s="3"/>
      <c r="DVV48" s="3"/>
      <c r="DVW48" s="3"/>
      <c r="DVX48" s="3"/>
      <c r="DVY48" s="3"/>
      <c r="DVZ48" s="3"/>
      <c r="DWA48" s="3"/>
      <c r="DWB48" s="3"/>
      <c r="DWC48" s="3"/>
      <c r="DWD48" s="3"/>
      <c r="DWE48" s="3"/>
      <c r="DWF48" s="3"/>
      <c r="DWG48" s="3"/>
      <c r="DWH48" s="3"/>
      <c r="DWI48" s="3"/>
      <c r="DWJ48" s="3"/>
      <c r="DWK48" s="3"/>
      <c r="DWL48" s="3"/>
      <c r="DWM48" s="3"/>
      <c r="DWN48" s="3"/>
      <c r="DWO48" s="3"/>
      <c r="DWP48" s="3"/>
      <c r="DWQ48" s="3"/>
      <c r="DWR48" s="3"/>
      <c r="DWS48" s="3"/>
      <c r="DWT48" s="3"/>
      <c r="DWU48" s="3"/>
      <c r="DWV48" s="3"/>
      <c r="DWW48" s="3"/>
      <c r="DWX48" s="3"/>
      <c r="DWY48" s="3"/>
      <c r="DWZ48" s="3"/>
      <c r="DXA48" s="3"/>
      <c r="DXB48" s="3"/>
      <c r="DXC48" s="3"/>
      <c r="DXD48" s="3"/>
      <c r="DXE48" s="3"/>
      <c r="DXF48" s="3"/>
      <c r="DXG48" s="3"/>
      <c r="DXH48" s="3"/>
      <c r="DXI48" s="3"/>
      <c r="DXJ48" s="3"/>
      <c r="DXK48" s="3"/>
      <c r="DXL48" s="3"/>
      <c r="DXM48" s="3"/>
      <c r="DXN48" s="3"/>
      <c r="DXO48" s="3"/>
      <c r="DXP48" s="3"/>
      <c r="DXQ48" s="3"/>
      <c r="DXR48" s="3"/>
      <c r="DXS48" s="3"/>
      <c r="DXT48" s="3"/>
      <c r="DXU48" s="3"/>
      <c r="DXV48" s="3"/>
      <c r="DXW48" s="3"/>
      <c r="DXX48" s="3"/>
      <c r="DXY48" s="3"/>
      <c r="DXZ48" s="3"/>
      <c r="DYA48" s="3"/>
      <c r="DYB48" s="3"/>
      <c r="DYC48" s="3"/>
      <c r="DYD48" s="3"/>
      <c r="DYE48" s="3"/>
      <c r="DYF48" s="3"/>
      <c r="DYG48" s="3"/>
      <c r="DYH48" s="3"/>
      <c r="DYI48" s="3"/>
      <c r="DYJ48" s="3"/>
      <c r="DYK48" s="3"/>
      <c r="DYL48" s="3"/>
      <c r="DYM48" s="3"/>
      <c r="DYN48" s="3"/>
      <c r="DYO48" s="3"/>
      <c r="DYP48" s="3"/>
      <c r="DYQ48" s="3"/>
      <c r="DYR48" s="3"/>
      <c r="DYS48" s="3"/>
      <c r="DYT48" s="3"/>
      <c r="DYU48" s="3"/>
      <c r="DYV48" s="3"/>
      <c r="DYW48" s="3"/>
      <c r="DYX48" s="3"/>
      <c r="DYY48" s="3"/>
      <c r="DYZ48" s="3"/>
      <c r="DZA48" s="3"/>
      <c r="DZB48" s="3"/>
      <c r="DZC48" s="3"/>
      <c r="DZD48" s="3"/>
      <c r="DZE48" s="3"/>
      <c r="DZF48" s="3"/>
      <c r="DZG48" s="3"/>
      <c r="DZH48" s="3"/>
      <c r="DZI48" s="3"/>
      <c r="DZJ48" s="3"/>
      <c r="DZK48" s="3"/>
      <c r="DZL48" s="3"/>
      <c r="DZM48" s="3"/>
      <c r="DZN48" s="3"/>
      <c r="DZO48" s="3"/>
      <c r="DZP48" s="3"/>
      <c r="DZQ48" s="3"/>
      <c r="DZR48" s="3"/>
      <c r="DZS48" s="3"/>
      <c r="DZT48" s="3"/>
      <c r="DZU48" s="3"/>
      <c r="DZV48" s="3"/>
      <c r="DZW48" s="3"/>
      <c r="DZX48" s="3"/>
      <c r="DZY48" s="3"/>
      <c r="DZZ48" s="3"/>
      <c r="EAA48" s="3"/>
      <c r="EAB48" s="3"/>
      <c r="EAC48" s="3"/>
      <c r="EAD48" s="3"/>
      <c r="EAE48" s="3"/>
      <c r="EAF48" s="3"/>
      <c r="EAG48" s="3"/>
      <c r="EAH48" s="3"/>
      <c r="EAI48" s="3"/>
      <c r="EAJ48" s="3"/>
      <c r="EAK48" s="3"/>
      <c r="EAL48" s="3"/>
      <c r="EAM48" s="3"/>
      <c r="EAN48" s="3"/>
      <c r="EAO48" s="3"/>
      <c r="EAP48" s="3"/>
      <c r="EAQ48" s="3"/>
      <c r="EAR48" s="3"/>
      <c r="EAS48" s="3"/>
      <c r="EAT48" s="3"/>
      <c r="EAU48" s="3"/>
      <c r="EAV48" s="3"/>
      <c r="EAW48" s="3"/>
      <c r="EAX48" s="3"/>
      <c r="EAY48" s="3"/>
      <c r="EAZ48" s="3"/>
      <c r="EBA48" s="3"/>
      <c r="EBB48" s="3"/>
      <c r="EBC48" s="3"/>
      <c r="EBD48" s="3"/>
      <c r="EBE48" s="3"/>
      <c r="EBF48" s="3"/>
      <c r="EBG48" s="3"/>
      <c r="EBH48" s="3"/>
      <c r="EBI48" s="3"/>
      <c r="EBJ48" s="3"/>
      <c r="EBK48" s="3"/>
      <c r="EBL48" s="3"/>
      <c r="EBM48" s="3"/>
      <c r="EBN48" s="3"/>
      <c r="EBO48" s="3"/>
      <c r="EBP48" s="3"/>
      <c r="EBQ48" s="3"/>
      <c r="EBR48" s="3"/>
      <c r="EBS48" s="3"/>
      <c r="EBT48" s="3"/>
      <c r="EBU48" s="3"/>
      <c r="EBV48" s="3"/>
      <c r="EBW48" s="3"/>
      <c r="EBX48" s="3"/>
      <c r="EBY48" s="3"/>
      <c r="EBZ48" s="3"/>
      <c r="ECA48" s="3"/>
      <c r="ECB48" s="3"/>
      <c r="ECC48" s="3"/>
      <c r="ECD48" s="3"/>
      <c r="ECE48" s="3"/>
      <c r="ECF48" s="3"/>
      <c r="ECG48" s="3"/>
      <c r="ECH48" s="3"/>
      <c r="ECI48" s="3"/>
      <c r="ECJ48" s="3"/>
      <c r="ECK48" s="3"/>
      <c r="ECL48" s="3"/>
      <c r="ECM48" s="3"/>
      <c r="ECN48" s="3"/>
      <c r="ECO48" s="3"/>
      <c r="ECP48" s="3"/>
      <c r="ECQ48" s="3"/>
      <c r="ECR48" s="3"/>
      <c r="ECS48" s="3"/>
      <c r="ECT48" s="3"/>
      <c r="ECU48" s="3"/>
      <c r="ECV48" s="3"/>
      <c r="ECW48" s="3"/>
      <c r="ECX48" s="3"/>
      <c r="ECY48" s="3"/>
      <c r="ECZ48" s="3"/>
      <c r="EDA48" s="3"/>
      <c r="EDB48" s="3"/>
      <c r="EDC48" s="3"/>
      <c r="EDD48" s="3"/>
      <c r="EDE48" s="3"/>
      <c r="EDF48" s="3"/>
      <c r="EDG48" s="3"/>
      <c r="EDH48" s="3"/>
      <c r="EDI48" s="3"/>
      <c r="EDJ48" s="3"/>
      <c r="EDK48" s="3"/>
      <c r="EDL48" s="3"/>
      <c r="EDM48" s="3"/>
      <c r="EDN48" s="3"/>
      <c r="EDO48" s="3"/>
      <c r="EDP48" s="3"/>
      <c r="EDQ48" s="3"/>
      <c r="EDR48" s="3"/>
      <c r="EDS48" s="3"/>
      <c r="EDT48" s="3"/>
      <c r="EDU48" s="3"/>
      <c r="EDV48" s="3"/>
      <c r="EDW48" s="3"/>
      <c r="EDX48" s="3"/>
      <c r="EDY48" s="3"/>
      <c r="EDZ48" s="3"/>
      <c r="EEA48" s="3"/>
      <c r="EEB48" s="3"/>
      <c r="EEC48" s="3"/>
      <c r="EED48" s="3"/>
      <c r="EEE48" s="3"/>
      <c r="EEF48" s="3"/>
      <c r="EEG48" s="3"/>
      <c r="EEH48" s="3"/>
      <c r="EEI48" s="3"/>
      <c r="EEJ48" s="3"/>
      <c r="EEK48" s="3"/>
      <c r="EEL48" s="3"/>
      <c r="EEM48" s="3"/>
      <c r="EEN48" s="3"/>
      <c r="EEO48" s="3"/>
      <c r="EEP48" s="3"/>
      <c r="EEQ48" s="3"/>
      <c r="EER48" s="3"/>
      <c r="EES48" s="3"/>
      <c r="EET48" s="3"/>
      <c r="EEU48" s="3"/>
      <c r="EEV48" s="3"/>
      <c r="EEW48" s="3"/>
      <c r="EEX48" s="3"/>
      <c r="EEY48" s="3"/>
      <c r="EEZ48" s="3"/>
      <c r="EFA48" s="3"/>
      <c r="EFB48" s="3"/>
      <c r="EFC48" s="3"/>
      <c r="EFD48" s="3"/>
      <c r="EFE48" s="3"/>
      <c r="EFF48" s="3"/>
      <c r="EFG48" s="3"/>
      <c r="EFH48" s="3"/>
      <c r="EFI48" s="3"/>
      <c r="EFJ48" s="3"/>
      <c r="EFK48" s="3"/>
      <c r="EFL48" s="3"/>
      <c r="EFM48" s="3"/>
      <c r="EFN48" s="3"/>
      <c r="EFO48" s="3"/>
      <c r="EFP48" s="3"/>
      <c r="EFQ48" s="3"/>
      <c r="EFR48" s="3"/>
      <c r="EFS48" s="3"/>
      <c r="EFT48" s="3"/>
      <c r="EFU48" s="3"/>
      <c r="EFV48" s="3"/>
      <c r="EFW48" s="3"/>
      <c r="EFX48" s="3"/>
      <c r="EFY48" s="3"/>
      <c r="EFZ48" s="3"/>
      <c r="EGA48" s="3"/>
      <c r="EGB48" s="3"/>
      <c r="EGC48" s="3"/>
      <c r="EGD48" s="3"/>
      <c r="EGE48" s="3"/>
      <c r="EGF48" s="3"/>
      <c r="EGG48" s="3"/>
      <c r="EGH48" s="3"/>
      <c r="EGI48" s="3"/>
      <c r="EGJ48" s="3"/>
      <c r="EGK48" s="3"/>
      <c r="EGL48" s="3"/>
      <c r="EGM48" s="3"/>
      <c r="EGN48" s="3"/>
      <c r="EGO48" s="3"/>
      <c r="EGP48" s="3"/>
      <c r="EGQ48" s="3"/>
      <c r="EGR48" s="3"/>
      <c r="EGS48" s="3"/>
      <c r="EGT48" s="3"/>
      <c r="EGU48" s="3"/>
      <c r="EGV48" s="3"/>
      <c r="EGW48" s="3"/>
      <c r="EGX48" s="3"/>
      <c r="EGY48" s="3"/>
      <c r="EGZ48" s="3"/>
      <c r="EHA48" s="3"/>
      <c r="EHB48" s="3"/>
      <c r="EHC48" s="3"/>
      <c r="EHD48" s="3"/>
      <c r="EHE48" s="3"/>
      <c r="EHF48" s="3"/>
      <c r="EHG48" s="3"/>
      <c r="EHH48" s="3"/>
      <c r="EHI48" s="3"/>
      <c r="EHJ48" s="3"/>
      <c r="EHK48" s="3"/>
      <c r="EHL48" s="3"/>
      <c r="EHM48" s="3"/>
      <c r="EHN48" s="3"/>
      <c r="EHO48" s="3"/>
      <c r="EHP48" s="3"/>
      <c r="EHQ48" s="3"/>
      <c r="EHR48" s="3"/>
      <c r="EHS48" s="3"/>
      <c r="EHT48" s="3"/>
      <c r="EHU48" s="3"/>
      <c r="EHV48" s="3"/>
      <c r="EHW48" s="3"/>
      <c r="EHX48" s="3"/>
      <c r="EHY48" s="3"/>
      <c r="EHZ48" s="3"/>
      <c r="EIA48" s="3"/>
      <c r="EIB48" s="3"/>
      <c r="EIC48" s="3"/>
      <c r="EID48" s="3"/>
      <c r="EIE48" s="3"/>
      <c r="EIF48" s="3"/>
      <c r="EIG48" s="3"/>
      <c r="EIH48" s="3"/>
      <c r="EII48" s="3"/>
      <c r="EIJ48" s="3"/>
      <c r="EIK48" s="3"/>
      <c r="EIL48" s="3"/>
      <c r="EIM48" s="3"/>
      <c r="EIN48" s="3"/>
      <c r="EIO48" s="3"/>
      <c r="EIP48" s="3"/>
      <c r="EIQ48" s="3"/>
      <c r="EIR48" s="3"/>
      <c r="EIS48" s="3"/>
      <c r="EIT48" s="3"/>
      <c r="EIU48" s="3"/>
      <c r="EIV48" s="3"/>
      <c r="EIW48" s="3"/>
      <c r="EIX48" s="3"/>
      <c r="EIY48" s="3"/>
      <c r="EIZ48" s="3"/>
      <c r="EJA48" s="3"/>
      <c r="EJB48" s="3"/>
      <c r="EJC48" s="3"/>
      <c r="EJD48" s="3"/>
      <c r="EJE48" s="3"/>
      <c r="EJF48" s="3"/>
      <c r="EJG48" s="3"/>
      <c r="EJH48" s="3"/>
      <c r="EJI48" s="3"/>
      <c r="EJJ48" s="3"/>
      <c r="EJK48" s="3"/>
      <c r="EJL48" s="3"/>
      <c r="EJM48" s="3"/>
      <c r="EJN48" s="3"/>
      <c r="EJO48" s="3"/>
      <c r="EJP48" s="3"/>
      <c r="EJQ48" s="3"/>
      <c r="EJR48" s="3"/>
      <c r="EJS48" s="3"/>
      <c r="EJT48" s="3"/>
      <c r="EJU48" s="3"/>
      <c r="EJV48" s="3"/>
      <c r="EJW48" s="3"/>
      <c r="EJX48" s="3"/>
      <c r="EJY48" s="3"/>
      <c r="EJZ48" s="3"/>
      <c r="EKA48" s="3"/>
      <c r="EKB48" s="3"/>
      <c r="EKC48" s="3"/>
      <c r="EKD48" s="3"/>
      <c r="EKE48" s="3"/>
      <c r="EKF48" s="3"/>
      <c r="EKG48" s="3"/>
      <c r="EKH48" s="3"/>
      <c r="EKI48" s="3"/>
      <c r="EKJ48" s="3"/>
      <c r="EKK48" s="3"/>
      <c r="EKL48" s="3"/>
      <c r="EKM48" s="3"/>
      <c r="EKN48" s="3"/>
      <c r="EKO48" s="3"/>
      <c r="EKP48" s="3"/>
      <c r="EKQ48" s="3"/>
      <c r="EKR48" s="3"/>
      <c r="EKS48" s="3"/>
      <c r="EKT48" s="3"/>
      <c r="EKU48" s="3"/>
      <c r="EKV48" s="3"/>
      <c r="EKW48" s="3"/>
      <c r="EKX48" s="3"/>
      <c r="EKY48" s="3"/>
      <c r="EKZ48" s="3"/>
      <c r="ELA48" s="3"/>
      <c r="ELB48" s="3"/>
      <c r="ELC48" s="3"/>
      <c r="ELD48" s="3"/>
      <c r="ELE48" s="3"/>
      <c r="ELF48" s="3"/>
      <c r="ELG48" s="3"/>
      <c r="ELH48" s="3"/>
      <c r="ELI48" s="3"/>
      <c r="ELJ48" s="3"/>
      <c r="ELK48" s="3"/>
      <c r="ELL48" s="3"/>
      <c r="ELM48" s="3"/>
      <c r="ELN48" s="3"/>
      <c r="ELO48" s="3"/>
      <c r="ELP48" s="3"/>
      <c r="ELQ48" s="3"/>
      <c r="ELR48" s="3"/>
      <c r="ELS48" s="3"/>
      <c r="ELT48" s="3"/>
      <c r="ELU48" s="3"/>
      <c r="ELV48" s="3"/>
      <c r="ELW48" s="3"/>
      <c r="ELX48" s="3"/>
      <c r="ELY48" s="3"/>
      <c r="ELZ48" s="3"/>
      <c r="EMA48" s="3"/>
      <c r="EMB48" s="3"/>
      <c r="EMC48" s="3"/>
      <c r="EMD48" s="3"/>
      <c r="EME48" s="3"/>
      <c r="EMF48" s="3"/>
      <c r="EMG48" s="3"/>
      <c r="EMH48" s="3"/>
      <c r="EMI48" s="3"/>
      <c r="EMJ48" s="3"/>
      <c r="EMK48" s="3"/>
      <c r="EML48" s="3"/>
      <c r="EMM48" s="3"/>
      <c r="EMN48" s="3"/>
      <c r="EMO48" s="3"/>
      <c r="EMP48" s="3"/>
      <c r="EMQ48" s="3"/>
      <c r="EMR48" s="3"/>
      <c r="EMS48" s="3"/>
      <c r="EMT48" s="3"/>
      <c r="EMU48" s="3"/>
      <c r="EMV48" s="3"/>
      <c r="EMW48" s="3"/>
      <c r="EMX48" s="3"/>
      <c r="EMY48" s="3"/>
      <c r="EMZ48" s="3"/>
      <c r="ENA48" s="3"/>
      <c r="ENB48" s="3"/>
      <c r="ENC48" s="3"/>
      <c r="END48" s="3"/>
      <c r="ENE48" s="3"/>
      <c r="ENF48" s="3"/>
      <c r="ENG48" s="3"/>
      <c r="ENH48" s="3"/>
      <c r="ENI48" s="3"/>
      <c r="ENJ48" s="3"/>
      <c r="ENK48" s="3"/>
      <c r="ENL48" s="3"/>
      <c r="ENM48" s="3"/>
      <c r="ENN48" s="3"/>
      <c r="ENO48" s="3"/>
      <c r="ENP48" s="3"/>
      <c r="ENQ48" s="3"/>
      <c r="ENR48" s="3"/>
      <c r="ENS48" s="3"/>
      <c r="ENT48" s="3"/>
      <c r="ENU48" s="3"/>
      <c r="ENV48" s="3"/>
      <c r="ENW48" s="3"/>
      <c r="ENX48" s="3"/>
      <c r="ENY48" s="3"/>
      <c r="ENZ48" s="3"/>
      <c r="EOA48" s="3"/>
      <c r="EOB48" s="3"/>
      <c r="EOC48" s="3"/>
      <c r="EOD48" s="3"/>
      <c r="EOE48" s="3"/>
      <c r="EOF48" s="3"/>
      <c r="EOG48" s="3"/>
      <c r="EOH48" s="3"/>
      <c r="EOI48" s="3"/>
      <c r="EOJ48" s="3"/>
      <c r="EOK48" s="3"/>
      <c r="EOL48" s="3"/>
      <c r="EOM48" s="3"/>
      <c r="EON48" s="3"/>
      <c r="EOO48" s="3"/>
      <c r="EOP48" s="3"/>
      <c r="EOQ48" s="3"/>
      <c r="EOR48" s="3"/>
      <c r="EOS48" s="3"/>
      <c r="EOT48" s="3"/>
      <c r="EOU48" s="3"/>
      <c r="EOV48" s="3"/>
      <c r="EOW48" s="3"/>
      <c r="EOX48" s="3"/>
      <c r="EOY48" s="3"/>
      <c r="EOZ48" s="3"/>
      <c r="EPA48" s="3"/>
      <c r="EPB48" s="3"/>
      <c r="EPC48" s="3"/>
      <c r="EPD48" s="3"/>
      <c r="EPE48" s="3"/>
      <c r="EPF48" s="3"/>
      <c r="EPG48" s="3"/>
      <c r="EPH48" s="3"/>
      <c r="EPI48" s="3"/>
      <c r="EPJ48" s="3"/>
      <c r="EPK48" s="3"/>
      <c r="EPL48" s="3"/>
      <c r="EPM48" s="3"/>
      <c r="EPN48" s="3"/>
      <c r="EPO48" s="3"/>
      <c r="EPP48" s="3"/>
      <c r="EPQ48" s="3"/>
      <c r="EPR48" s="3"/>
      <c r="EPS48" s="3"/>
      <c r="EPT48" s="3"/>
      <c r="EPU48" s="3"/>
      <c r="EPV48" s="3"/>
      <c r="EPW48" s="3"/>
      <c r="EPX48" s="3"/>
      <c r="EPY48" s="3"/>
      <c r="EPZ48" s="3"/>
      <c r="EQA48" s="3"/>
      <c r="EQB48" s="3"/>
      <c r="EQC48" s="3"/>
      <c r="EQD48" s="3"/>
      <c r="EQE48" s="3"/>
      <c r="EQF48" s="3"/>
      <c r="EQG48" s="3"/>
      <c r="EQH48" s="3"/>
      <c r="EQI48" s="3"/>
      <c r="EQJ48" s="3"/>
      <c r="EQK48" s="3"/>
      <c r="EQL48" s="3"/>
      <c r="EQM48" s="3"/>
      <c r="EQN48" s="3"/>
      <c r="EQO48" s="3"/>
      <c r="EQP48" s="3"/>
      <c r="EQQ48" s="3"/>
      <c r="EQR48" s="3"/>
      <c r="EQS48" s="3"/>
      <c r="EQT48" s="3"/>
      <c r="EQU48" s="3"/>
      <c r="EQV48" s="3"/>
      <c r="EQW48" s="3"/>
      <c r="EQX48" s="3"/>
      <c r="EQY48" s="3"/>
      <c r="EQZ48" s="3"/>
      <c r="ERA48" s="3"/>
      <c r="ERB48" s="3"/>
      <c r="ERC48" s="3"/>
      <c r="ERD48" s="3"/>
      <c r="ERE48" s="3"/>
      <c r="ERF48" s="3"/>
      <c r="ERG48" s="3"/>
      <c r="ERH48" s="3"/>
      <c r="ERI48" s="3"/>
      <c r="ERJ48" s="3"/>
      <c r="ERK48" s="3"/>
      <c r="ERL48" s="3"/>
      <c r="ERM48" s="3"/>
      <c r="ERN48" s="3"/>
      <c r="ERO48" s="3"/>
      <c r="ERP48" s="3"/>
      <c r="ERQ48" s="3"/>
      <c r="ERR48" s="3"/>
      <c r="ERS48" s="3"/>
      <c r="ERT48" s="3"/>
      <c r="ERU48" s="3"/>
      <c r="ERV48" s="3"/>
      <c r="ERW48" s="3"/>
      <c r="ERX48" s="3"/>
      <c r="ERY48" s="3"/>
      <c r="ERZ48" s="3"/>
      <c r="ESA48" s="3"/>
      <c r="ESB48" s="3"/>
      <c r="ESC48" s="3"/>
      <c r="ESD48" s="3"/>
      <c r="ESE48" s="3"/>
      <c r="ESF48" s="3"/>
      <c r="ESG48" s="3"/>
      <c r="ESH48" s="3"/>
      <c r="ESI48" s="3"/>
      <c r="ESJ48" s="3"/>
      <c r="ESK48" s="3"/>
      <c r="ESL48" s="3"/>
      <c r="ESM48" s="3"/>
      <c r="ESN48" s="3"/>
      <c r="ESO48" s="3"/>
      <c r="ESP48" s="3"/>
      <c r="ESQ48" s="3"/>
      <c r="ESR48" s="3"/>
      <c r="ESS48" s="3"/>
      <c r="EST48" s="3"/>
      <c r="ESU48" s="3"/>
      <c r="ESV48" s="3"/>
      <c r="ESW48" s="3"/>
      <c r="ESX48" s="3"/>
      <c r="ESY48" s="3"/>
      <c r="ESZ48" s="3"/>
      <c r="ETA48" s="3"/>
      <c r="ETB48" s="3"/>
      <c r="ETC48" s="3"/>
      <c r="ETD48" s="3"/>
      <c r="ETE48" s="3"/>
      <c r="ETF48" s="3"/>
      <c r="ETG48" s="3"/>
      <c r="ETH48" s="3"/>
      <c r="ETI48" s="3"/>
      <c r="ETJ48" s="3"/>
      <c r="ETK48" s="3"/>
      <c r="ETL48" s="3"/>
      <c r="ETM48" s="3"/>
      <c r="ETN48" s="3"/>
      <c r="ETO48" s="3"/>
      <c r="ETP48" s="3"/>
      <c r="ETQ48" s="3"/>
      <c r="ETR48" s="3"/>
      <c r="ETS48" s="3"/>
      <c r="ETT48" s="3"/>
      <c r="ETU48" s="3"/>
      <c r="ETV48" s="3"/>
      <c r="ETW48" s="3"/>
      <c r="ETX48" s="3"/>
      <c r="ETY48" s="3"/>
      <c r="ETZ48" s="3"/>
      <c r="EUA48" s="3"/>
      <c r="EUB48" s="3"/>
      <c r="EUC48" s="3"/>
      <c r="EUD48" s="3"/>
      <c r="EUE48" s="3"/>
      <c r="EUF48" s="3"/>
      <c r="EUG48" s="3"/>
      <c r="EUH48" s="3"/>
      <c r="EUI48" s="3"/>
      <c r="EUJ48" s="3"/>
      <c r="EUK48" s="3"/>
      <c r="EUL48" s="3"/>
      <c r="EUM48" s="3"/>
      <c r="EUN48" s="3"/>
      <c r="EUO48" s="3"/>
      <c r="EUP48" s="3"/>
      <c r="EUQ48" s="3"/>
      <c r="EUR48" s="3"/>
      <c r="EUS48" s="3"/>
      <c r="EUT48" s="3"/>
      <c r="EUU48" s="3"/>
      <c r="EUV48" s="3"/>
      <c r="EUW48" s="3"/>
      <c r="EUX48" s="3"/>
      <c r="EUY48" s="3"/>
      <c r="EUZ48" s="3"/>
      <c r="EVA48" s="3"/>
      <c r="EVB48" s="3"/>
      <c r="EVC48" s="3"/>
      <c r="EVD48" s="3"/>
      <c r="EVE48" s="3"/>
      <c r="EVF48" s="3"/>
      <c r="EVG48" s="3"/>
      <c r="EVH48" s="3"/>
      <c r="EVI48" s="3"/>
      <c r="EVJ48" s="3"/>
      <c r="EVK48" s="3"/>
      <c r="EVL48" s="3"/>
      <c r="EVM48" s="3"/>
      <c r="EVN48" s="3"/>
      <c r="EVO48" s="3"/>
      <c r="EVP48" s="3"/>
      <c r="EVQ48" s="3"/>
      <c r="EVR48" s="3"/>
      <c r="EVS48" s="3"/>
      <c r="EVT48" s="3"/>
      <c r="EVU48" s="3"/>
      <c r="EVV48" s="3"/>
      <c r="EVW48" s="3"/>
      <c r="EVX48" s="3"/>
      <c r="EVY48" s="3"/>
      <c r="EVZ48" s="3"/>
      <c r="EWA48" s="3"/>
      <c r="EWB48" s="3"/>
      <c r="EWC48" s="3"/>
      <c r="EWD48" s="3"/>
      <c r="EWE48" s="3"/>
      <c r="EWF48" s="3"/>
      <c r="EWG48" s="3"/>
      <c r="EWH48" s="3"/>
      <c r="EWI48" s="3"/>
      <c r="EWJ48" s="3"/>
      <c r="EWK48" s="3"/>
      <c r="EWL48" s="3"/>
      <c r="EWM48" s="3"/>
      <c r="EWN48" s="3"/>
      <c r="EWO48" s="3"/>
      <c r="EWP48" s="3"/>
      <c r="EWQ48" s="3"/>
      <c r="EWR48" s="3"/>
      <c r="EWS48" s="3"/>
      <c r="EWT48" s="3"/>
      <c r="EWU48" s="3"/>
      <c r="EWV48" s="3"/>
      <c r="EWW48" s="3"/>
      <c r="EWX48" s="3"/>
      <c r="EWY48" s="3"/>
      <c r="EWZ48" s="3"/>
      <c r="EXA48" s="3"/>
      <c r="EXB48" s="3"/>
      <c r="EXC48" s="3"/>
      <c r="EXD48" s="3"/>
      <c r="EXE48" s="3"/>
      <c r="EXF48" s="3"/>
      <c r="EXG48" s="3"/>
      <c r="EXH48" s="3"/>
      <c r="EXI48" s="3"/>
      <c r="EXJ48" s="3"/>
      <c r="EXK48" s="3"/>
      <c r="EXL48" s="3"/>
      <c r="EXM48" s="3"/>
      <c r="EXN48" s="3"/>
      <c r="EXO48" s="3"/>
      <c r="EXP48" s="3"/>
      <c r="EXQ48" s="3"/>
      <c r="EXR48" s="3"/>
      <c r="EXS48" s="3"/>
      <c r="EXT48" s="3"/>
      <c r="EXU48" s="3"/>
      <c r="EXV48" s="3"/>
      <c r="EXW48" s="3"/>
      <c r="EXX48" s="3"/>
      <c r="EXY48" s="3"/>
      <c r="EXZ48" s="3"/>
      <c r="EYA48" s="3"/>
      <c r="EYB48" s="3"/>
      <c r="EYC48" s="3"/>
      <c r="EYD48" s="3"/>
      <c r="EYE48" s="3"/>
      <c r="EYF48" s="3"/>
      <c r="EYG48" s="3"/>
      <c r="EYH48" s="3"/>
      <c r="EYI48" s="3"/>
      <c r="EYJ48" s="3"/>
      <c r="EYK48" s="3"/>
      <c r="EYL48" s="3"/>
      <c r="EYM48" s="3"/>
      <c r="EYN48" s="3"/>
      <c r="EYO48" s="3"/>
      <c r="EYP48" s="3"/>
      <c r="EYQ48" s="3"/>
      <c r="EYR48" s="3"/>
      <c r="EYS48" s="3"/>
      <c r="EYT48" s="3"/>
      <c r="EYU48" s="3"/>
      <c r="EYV48" s="3"/>
      <c r="EYW48" s="3"/>
      <c r="EYX48" s="3"/>
      <c r="EYY48" s="3"/>
      <c r="EYZ48" s="3"/>
      <c r="EZA48" s="3"/>
      <c r="EZB48" s="3"/>
      <c r="EZC48" s="3"/>
      <c r="EZD48" s="3"/>
      <c r="EZE48" s="3"/>
      <c r="EZF48" s="3"/>
      <c r="EZG48" s="3"/>
      <c r="EZH48" s="3"/>
      <c r="EZI48" s="3"/>
      <c r="EZJ48" s="3"/>
      <c r="EZK48" s="3"/>
      <c r="EZL48" s="3"/>
      <c r="EZM48" s="3"/>
      <c r="EZN48" s="3"/>
      <c r="EZO48" s="3"/>
      <c r="EZP48" s="3"/>
      <c r="EZQ48" s="3"/>
      <c r="EZR48" s="3"/>
      <c r="EZS48" s="3"/>
      <c r="EZT48" s="3"/>
      <c r="EZU48" s="3"/>
      <c r="EZV48" s="3"/>
      <c r="EZW48" s="3"/>
      <c r="EZX48" s="3"/>
      <c r="EZY48" s="3"/>
      <c r="EZZ48" s="3"/>
      <c r="FAA48" s="3"/>
      <c r="FAB48" s="3"/>
      <c r="FAC48" s="3"/>
      <c r="FAD48" s="3"/>
      <c r="FAE48" s="3"/>
      <c r="FAF48" s="3"/>
      <c r="FAG48" s="3"/>
      <c r="FAH48" s="3"/>
      <c r="FAI48" s="3"/>
      <c r="FAJ48" s="3"/>
      <c r="FAK48" s="3"/>
      <c r="FAL48" s="3"/>
      <c r="FAM48" s="3"/>
      <c r="FAN48" s="3"/>
      <c r="FAO48" s="3"/>
      <c r="FAP48" s="3"/>
      <c r="FAQ48" s="3"/>
      <c r="FAR48" s="3"/>
      <c r="FAS48" s="3"/>
      <c r="FAT48" s="3"/>
      <c r="FAU48" s="3"/>
      <c r="FAV48" s="3"/>
      <c r="FAW48" s="3"/>
      <c r="FAX48" s="3"/>
      <c r="FAY48" s="3"/>
      <c r="FAZ48" s="3"/>
      <c r="FBA48" s="3"/>
      <c r="FBB48" s="3"/>
      <c r="FBC48" s="3"/>
      <c r="FBD48" s="3"/>
      <c r="FBE48" s="3"/>
      <c r="FBF48" s="3"/>
      <c r="FBG48" s="3"/>
      <c r="FBH48" s="3"/>
      <c r="FBI48" s="3"/>
      <c r="FBJ48" s="3"/>
      <c r="FBK48" s="3"/>
      <c r="FBL48" s="3"/>
      <c r="FBM48" s="3"/>
      <c r="FBN48" s="3"/>
      <c r="FBO48" s="3"/>
      <c r="FBP48" s="3"/>
      <c r="FBQ48" s="3"/>
      <c r="FBR48" s="3"/>
      <c r="FBS48" s="3"/>
      <c r="FBT48" s="3"/>
      <c r="FBU48" s="3"/>
      <c r="FBV48" s="3"/>
      <c r="FBW48" s="3"/>
      <c r="FBX48" s="3"/>
      <c r="FBY48" s="3"/>
      <c r="FBZ48" s="3"/>
      <c r="FCA48" s="3"/>
      <c r="FCB48" s="3"/>
      <c r="FCC48" s="3"/>
      <c r="FCD48" s="3"/>
      <c r="FCE48" s="3"/>
      <c r="FCF48" s="3"/>
      <c r="FCG48" s="3"/>
      <c r="FCH48" s="3"/>
      <c r="FCI48" s="3"/>
      <c r="FCJ48" s="3"/>
      <c r="FCK48" s="3"/>
      <c r="FCL48" s="3"/>
      <c r="FCM48" s="3"/>
      <c r="FCN48" s="3"/>
      <c r="FCO48" s="3"/>
      <c r="FCP48" s="3"/>
      <c r="FCQ48" s="3"/>
      <c r="FCR48" s="3"/>
      <c r="FCS48" s="3"/>
      <c r="FCT48" s="3"/>
      <c r="FCU48" s="3"/>
      <c r="FCV48" s="3"/>
      <c r="FCW48" s="3"/>
      <c r="FCX48" s="3"/>
      <c r="FCY48" s="3"/>
      <c r="FCZ48" s="3"/>
      <c r="FDA48" s="3"/>
      <c r="FDB48" s="3"/>
      <c r="FDC48" s="3"/>
      <c r="FDD48" s="3"/>
      <c r="FDE48" s="3"/>
      <c r="FDF48" s="3"/>
      <c r="FDG48" s="3"/>
      <c r="FDH48" s="3"/>
      <c r="FDI48" s="3"/>
      <c r="FDJ48" s="3"/>
      <c r="FDK48" s="3"/>
      <c r="FDL48" s="3"/>
      <c r="FDM48" s="3"/>
      <c r="FDN48" s="3"/>
      <c r="FDO48" s="3"/>
      <c r="FDP48" s="3"/>
      <c r="FDQ48" s="3"/>
      <c r="FDR48" s="3"/>
      <c r="FDS48" s="3"/>
      <c r="FDT48" s="3"/>
      <c r="FDU48" s="3"/>
      <c r="FDV48" s="3"/>
      <c r="FDW48" s="3"/>
      <c r="FDX48" s="3"/>
      <c r="FDY48" s="3"/>
      <c r="FDZ48" s="3"/>
      <c r="FEA48" s="3"/>
      <c r="FEB48" s="3"/>
      <c r="FEC48" s="3"/>
      <c r="FED48" s="3"/>
      <c r="FEE48" s="3"/>
      <c r="FEF48" s="3"/>
      <c r="FEG48" s="3"/>
      <c r="FEH48" s="3"/>
      <c r="FEI48" s="3"/>
      <c r="FEJ48" s="3"/>
      <c r="FEK48" s="3"/>
      <c r="FEL48" s="3"/>
      <c r="FEM48" s="3"/>
      <c r="FEN48" s="3"/>
      <c r="FEO48" s="3"/>
      <c r="FEP48" s="3"/>
      <c r="FEQ48" s="3"/>
      <c r="FER48" s="3"/>
      <c r="FES48" s="3"/>
      <c r="FET48" s="3"/>
      <c r="FEU48" s="3"/>
      <c r="FEV48" s="3"/>
      <c r="FEW48" s="3"/>
      <c r="FEX48" s="3"/>
      <c r="FEY48" s="3"/>
      <c r="FEZ48" s="3"/>
      <c r="FFA48" s="3"/>
      <c r="FFB48" s="3"/>
      <c r="FFC48" s="3"/>
      <c r="FFD48" s="3"/>
      <c r="FFE48" s="3"/>
      <c r="FFF48" s="3"/>
      <c r="FFG48" s="3"/>
      <c r="FFH48" s="3"/>
      <c r="FFI48" s="3"/>
      <c r="FFJ48" s="3"/>
      <c r="FFK48" s="3"/>
      <c r="FFL48" s="3"/>
      <c r="FFM48" s="3"/>
      <c r="FFN48" s="3"/>
      <c r="FFO48" s="3"/>
      <c r="FFP48" s="3"/>
      <c r="FFQ48" s="3"/>
      <c r="FFR48" s="3"/>
      <c r="FFS48" s="3"/>
      <c r="FFT48" s="3"/>
      <c r="FFU48" s="3"/>
      <c r="FFV48" s="3"/>
      <c r="FFW48" s="3"/>
      <c r="FFX48" s="3"/>
      <c r="FFY48" s="3"/>
      <c r="FFZ48" s="3"/>
      <c r="FGA48" s="3"/>
      <c r="FGB48" s="3"/>
      <c r="FGC48" s="3"/>
      <c r="FGD48" s="3"/>
      <c r="FGE48" s="3"/>
      <c r="FGF48" s="3"/>
      <c r="FGG48" s="3"/>
      <c r="FGH48" s="3"/>
      <c r="FGI48" s="3"/>
      <c r="FGJ48" s="3"/>
      <c r="FGK48" s="3"/>
      <c r="FGL48" s="3"/>
      <c r="FGM48" s="3"/>
      <c r="FGN48" s="3"/>
      <c r="FGO48" s="3"/>
      <c r="FGP48" s="3"/>
      <c r="FGQ48" s="3"/>
      <c r="FGR48" s="3"/>
      <c r="FGS48" s="3"/>
      <c r="FGT48" s="3"/>
      <c r="FGU48" s="3"/>
      <c r="FGV48" s="3"/>
      <c r="FGW48" s="3"/>
      <c r="FGX48" s="3"/>
      <c r="FGY48" s="3"/>
      <c r="FGZ48" s="3"/>
      <c r="FHA48" s="3"/>
      <c r="FHB48" s="3"/>
      <c r="FHC48" s="3"/>
      <c r="FHD48" s="3"/>
      <c r="FHE48" s="3"/>
      <c r="FHF48" s="3"/>
      <c r="FHG48" s="3"/>
      <c r="FHH48" s="3"/>
      <c r="FHI48" s="3"/>
      <c r="FHJ48" s="3"/>
      <c r="FHK48" s="3"/>
      <c r="FHL48" s="3"/>
      <c r="FHM48" s="3"/>
      <c r="FHN48" s="3"/>
      <c r="FHO48" s="3"/>
      <c r="FHP48" s="3"/>
      <c r="FHQ48" s="3"/>
      <c r="FHR48" s="3"/>
      <c r="FHS48" s="3"/>
      <c r="FHT48" s="3"/>
      <c r="FHU48" s="3"/>
      <c r="FHV48" s="3"/>
      <c r="FHW48" s="3"/>
      <c r="FHX48" s="3"/>
      <c r="FHY48" s="3"/>
      <c r="FHZ48" s="3"/>
      <c r="FIA48" s="3"/>
      <c r="FIB48" s="3"/>
      <c r="FIC48" s="3"/>
      <c r="FID48" s="3"/>
      <c r="FIE48" s="3"/>
      <c r="FIF48" s="3"/>
      <c r="FIG48" s="3"/>
      <c r="FIH48" s="3"/>
      <c r="FII48" s="3"/>
      <c r="FIJ48" s="3"/>
      <c r="FIK48" s="3"/>
      <c r="FIL48" s="3"/>
      <c r="FIM48" s="3"/>
      <c r="FIN48" s="3"/>
      <c r="FIO48" s="3"/>
      <c r="FIP48" s="3"/>
      <c r="FIQ48" s="3"/>
      <c r="FIR48" s="3"/>
      <c r="FIS48" s="3"/>
      <c r="FIT48" s="3"/>
      <c r="FIU48" s="3"/>
      <c r="FIV48" s="3"/>
      <c r="FIW48" s="3"/>
      <c r="FIX48" s="3"/>
      <c r="FIY48" s="3"/>
      <c r="FIZ48" s="3"/>
      <c r="FJA48" s="3"/>
      <c r="FJB48" s="3"/>
      <c r="FJC48" s="3"/>
      <c r="FJD48" s="3"/>
      <c r="FJE48" s="3"/>
      <c r="FJF48" s="3"/>
      <c r="FJG48" s="3"/>
      <c r="FJH48" s="3"/>
      <c r="FJI48" s="3"/>
      <c r="FJJ48" s="3"/>
      <c r="FJK48" s="3"/>
      <c r="FJL48" s="3"/>
      <c r="FJM48" s="3"/>
      <c r="FJN48" s="3"/>
      <c r="FJO48" s="3"/>
      <c r="FJP48" s="3"/>
      <c r="FJQ48" s="3"/>
      <c r="FJR48" s="3"/>
      <c r="FJS48" s="3"/>
      <c r="FJT48" s="3"/>
      <c r="FJU48" s="3"/>
      <c r="FJV48" s="3"/>
      <c r="FJW48" s="3"/>
      <c r="FJX48" s="3"/>
      <c r="FJY48" s="3"/>
      <c r="FJZ48" s="3"/>
      <c r="FKA48" s="3"/>
      <c r="FKB48" s="3"/>
      <c r="FKC48" s="3"/>
      <c r="FKD48" s="3"/>
      <c r="FKE48" s="3"/>
      <c r="FKF48" s="3"/>
      <c r="FKG48" s="3"/>
      <c r="FKH48" s="3"/>
      <c r="FKI48" s="3"/>
      <c r="FKJ48" s="3"/>
      <c r="FKK48" s="3"/>
      <c r="FKL48" s="3"/>
      <c r="FKM48" s="3"/>
      <c r="FKN48" s="3"/>
      <c r="FKO48" s="3"/>
      <c r="FKP48" s="3"/>
      <c r="FKQ48" s="3"/>
      <c r="FKR48" s="3"/>
      <c r="FKS48" s="3"/>
      <c r="FKT48" s="3"/>
      <c r="FKU48" s="3"/>
      <c r="FKV48" s="3"/>
      <c r="FKW48" s="3"/>
      <c r="FKX48" s="3"/>
      <c r="FKY48" s="3"/>
      <c r="FKZ48" s="3"/>
      <c r="FLA48" s="3"/>
      <c r="FLB48" s="3"/>
      <c r="FLC48" s="3"/>
      <c r="FLD48" s="3"/>
      <c r="FLE48" s="3"/>
      <c r="FLF48" s="3"/>
      <c r="FLG48" s="3"/>
      <c r="FLH48" s="3"/>
      <c r="FLI48" s="3"/>
      <c r="FLJ48" s="3"/>
      <c r="FLK48" s="3"/>
      <c r="FLL48" s="3"/>
      <c r="FLM48" s="3"/>
      <c r="FLN48" s="3"/>
      <c r="FLO48" s="3"/>
      <c r="FLP48" s="3"/>
      <c r="FLQ48" s="3"/>
      <c r="FLR48" s="3"/>
      <c r="FLS48" s="3"/>
      <c r="FLT48" s="3"/>
      <c r="FLU48" s="3"/>
      <c r="FLV48" s="3"/>
      <c r="FLW48" s="3"/>
      <c r="FLX48" s="3"/>
      <c r="FLY48" s="3"/>
      <c r="FLZ48" s="3"/>
      <c r="FMA48" s="3"/>
      <c r="FMB48" s="3"/>
      <c r="FMC48" s="3"/>
      <c r="FMD48" s="3"/>
      <c r="FME48" s="3"/>
      <c r="FMF48" s="3"/>
      <c r="FMG48" s="3"/>
      <c r="FMH48" s="3"/>
      <c r="FMI48" s="3"/>
      <c r="FMJ48" s="3"/>
      <c r="FMK48" s="3"/>
      <c r="FML48" s="3"/>
      <c r="FMM48" s="3"/>
      <c r="FMN48" s="3"/>
      <c r="FMO48" s="3"/>
      <c r="FMP48" s="3"/>
      <c r="FMQ48" s="3"/>
      <c r="FMR48" s="3"/>
      <c r="FMS48" s="3"/>
      <c r="FMT48" s="3"/>
      <c r="FMU48" s="3"/>
      <c r="FMV48" s="3"/>
      <c r="FMW48" s="3"/>
      <c r="FMX48" s="3"/>
      <c r="FMY48" s="3"/>
      <c r="FMZ48" s="3"/>
      <c r="FNA48" s="3"/>
      <c r="FNB48" s="3"/>
      <c r="FNC48" s="3"/>
      <c r="FND48" s="3"/>
      <c r="FNE48" s="3"/>
      <c r="FNF48" s="3"/>
      <c r="FNG48" s="3"/>
      <c r="FNH48" s="3"/>
      <c r="FNI48" s="3"/>
      <c r="FNJ48" s="3"/>
      <c r="FNK48" s="3"/>
      <c r="FNL48" s="3"/>
      <c r="FNM48" s="3"/>
      <c r="FNN48" s="3"/>
      <c r="FNO48" s="3"/>
      <c r="FNP48" s="3"/>
      <c r="FNQ48" s="3"/>
      <c r="FNR48" s="3"/>
      <c r="FNS48" s="3"/>
      <c r="FNT48" s="3"/>
      <c r="FNU48" s="3"/>
      <c r="FNV48" s="3"/>
      <c r="FNW48" s="3"/>
      <c r="FNX48" s="3"/>
      <c r="FNY48" s="3"/>
      <c r="FNZ48" s="3"/>
      <c r="FOA48" s="3"/>
      <c r="FOB48" s="3"/>
      <c r="FOC48" s="3"/>
      <c r="FOD48" s="3"/>
      <c r="FOE48" s="3"/>
      <c r="FOF48" s="3"/>
      <c r="FOG48" s="3"/>
      <c r="FOH48" s="3"/>
      <c r="FOI48" s="3"/>
      <c r="FOJ48" s="3"/>
      <c r="FOK48" s="3"/>
      <c r="FOL48" s="3"/>
      <c r="FOM48" s="3"/>
      <c r="FON48" s="3"/>
      <c r="FOO48" s="3"/>
      <c r="FOP48" s="3"/>
      <c r="FOQ48" s="3"/>
      <c r="FOR48" s="3"/>
      <c r="FOS48" s="3"/>
      <c r="FOT48" s="3"/>
      <c r="FOU48" s="3"/>
      <c r="FOV48" s="3"/>
      <c r="FOW48" s="3"/>
      <c r="FOX48" s="3"/>
      <c r="FOY48" s="3"/>
      <c r="FOZ48" s="3"/>
      <c r="FPA48" s="3"/>
      <c r="FPB48" s="3"/>
      <c r="FPC48" s="3"/>
      <c r="FPD48" s="3"/>
      <c r="FPE48" s="3"/>
      <c r="FPF48" s="3"/>
      <c r="FPG48" s="3"/>
      <c r="FPH48" s="3"/>
      <c r="FPI48" s="3"/>
      <c r="FPJ48" s="3"/>
      <c r="FPK48" s="3"/>
      <c r="FPL48" s="3"/>
      <c r="FPM48" s="3"/>
      <c r="FPN48" s="3"/>
      <c r="FPO48" s="3"/>
      <c r="FPP48" s="3"/>
      <c r="FPQ48" s="3"/>
      <c r="FPR48" s="3"/>
      <c r="FPS48" s="3"/>
      <c r="FPT48" s="3"/>
      <c r="FPU48" s="3"/>
      <c r="FPV48" s="3"/>
      <c r="FPW48" s="3"/>
      <c r="FPX48" s="3"/>
      <c r="FPY48" s="3"/>
      <c r="FPZ48" s="3"/>
      <c r="FQA48" s="3"/>
      <c r="FQB48" s="3"/>
      <c r="FQC48" s="3"/>
      <c r="FQD48" s="3"/>
      <c r="FQE48" s="3"/>
      <c r="FQF48" s="3"/>
      <c r="FQG48" s="3"/>
      <c r="FQH48" s="3"/>
      <c r="FQI48" s="3"/>
      <c r="FQJ48" s="3"/>
      <c r="FQK48" s="3"/>
      <c r="FQL48" s="3"/>
      <c r="FQM48" s="3"/>
      <c r="FQN48" s="3"/>
      <c r="FQO48" s="3"/>
      <c r="FQP48" s="3"/>
      <c r="FQQ48" s="3"/>
      <c r="FQR48" s="3"/>
      <c r="FQS48" s="3"/>
      <c r="FQT48" s="3"/>
      <c r="FQU48" s="3"/>
      <c r="FQV48" s="3"/>
      <c r="FQW48" s="3"/>
      <c r="FQX48" s="3"/>
      <c r="FQY48" s="3"/>
      <c r="FQZ48" s="3"/>
      <c r="FRA48" s="3"/>
      <c r="FRB48" s="3"/>
      <c r="FRC48" s="3"/>
      <c r="FRD48" s="3"/>
      <c r="FRE48" s="3"/>
      <c r="FRF48" s="3"/>
      <c r="FRG48" s="3"/>
      <c r="FRH48" s="3"/>
      <c r="FRI48" s="3"/>
      <c r="FRJ48" s="3"/>
      <c r="FRK48" s="3"/>
      <c r="FRL48" s="3"/>
      <c r="FRM48" s="3"/>
      <c r="FRN48" s="3"/>
      <c r="FRO48" s="3"/>
      <c r="FRP48" s="3"/>
      <c r="FRQ48" s="3"/>
      <c r="FRR48" s="3"/>
      <c r="FRS48" s="3"/>
      <c r="FRT48" s="3"/>
      <c r="FRU48" s="3"/>
      <c r="FRV48" s="3"/>
      <c r="FRW48" s="3"/>
      <c r="FRX48" s="3"/>
      <c r="FRY48" s="3"/>
      <c r="FRZ48" s="3"/>
      <c r="FSA48" s="3"/>
      <c r="FSB48" s="3"/>
      <c r="FSC48" s="3"/>
      <c r="FSD48" s="3"/>
      <c r="FSE48" s="3"/>
      <c r="FSF48" s="3"/>
      <c r="FSG48" s="3"/>
      <c r="FSH48" s="3"/>
      <c r="FSI48" s="3"/>
      <c r="FSJ48" s="3"/>
      <c r="FSK48" s="3"/>
      <c r="FSL48" s="3"/>
      <c r="FSM48" s="3"/>
      <c r="FSN48" s="3"/>
      <c r="FSO48" s="3"/>
      <c r="FSP48" s="3"/>
      <c r="FSQ48" s="3"/>
      <c r="FSR48" s="3"/>
      <c r="FSS48" s="3"/>
      <c r="FST48" s="3"/>
      <c r="FSU48" s="3"/>
      <c r="FSV48" s="3"/>
      <c r="FSW48" s="3"/>
      <c r="FSX48" s="3"/>
      <c r="FSY48" s="3"/>
      <c r="FSZ48" s="3"/>
      <c r="FTA48" s="3"/>
      <c r="FTB48" s="3"/>
      <c r="FTC48" s="3"/>
      <c r="FTD48" s="3"/>
      <c r="FTE48" s="3"/>
      <c r="FTF48" s="3"/>
      <c r="FTG48" s="3"/>
      <c r="FTH48" s="3"/>
      <c r="FTI48" s="3"/>
      <c r="FTJ48" s="3"/>
      <c r="FTK48" s="3"/>
      <c r="FTL48" s="3"/>
      <c r="FTM48" s="3"/>
      <c r="FTN48" s="3"/>
      <c r="FTO48" s="3"/>
      <c r="FTP48" s="3"/>
      <c r="FTQ48" s="3"/>
      <c r="FTR48" s="3"/>
      <c r="FTS48" s="3"/>
      <c r="FTT48" s="3"/>
      <c r="FTU48" s="3"/>
      <c r="FTV48" s="3"/>
      <c r="FTW48" s="3"/>
      <c r="FTX48" s="3"/>
      <c r="FTY48" s="3"/>
      <c r="FTZ48" s="3"/>
      <c r="FUA48" s="3"/>
      <c r="FUB48" s="3"/>
      <c r="FUC48" s="3"/>
      <c r="FUD48" s="3"/>
      <c r="FUE48" s="3"/>
      <c r="FUF48" s="3"/>
      <c r="FUG48" s="3"/>
      <c r="FUH48" s="3"/>
      <c r="FUI48" s="3"/>
      <c r="FUJ48" s="3"/>
      <c r="FUK48" s="3"/>
      <c r="FUL48" s="3"/>
      <c r="FUM48" s="3"/>
      <c r="FUN48" s="3"/>
      <c r="FUO48" s="3"/>
      <c r="FUP48" s="3"/>
      <c r="FUQ48" s="3"/>
      <c r="FUR48" s="3"/>
      <c r="FUS48" s="3"/>
      <c r="FUT48" s="3"/>
      <c r="FUU48" s="3"/>
      <c r="FUV48" s="3"/>
      <c r="FUW48" s="3"/>
      <c r="FUX48" s="3"/>
      <c r="FUY48" s="3"/>
      <c r="FUZ48" s="3"/>
      <c r="FVA48" s="3"/>
      <c r="FVB48" s="3"/>
      <c r="FVC48" s="3"/>
      <c r="FVD48" s="3"/>
      <c r="FVE48" s="3"/>
      <c r="FVF48" s="3"/>
      <c r="FVG48" s="3"/>
      <c r="FVH48" s="3"/>
      <c r="FVI48" s="3"/>
      <c r="FVJ48" s="3"/>
      <c r="FVK48" s="3"/>
      <c r="FVL48" s="3"/>
      <c r="FVM48" s="3"/>
      <c r="FVN48" s="3"/>
      <c r="FVO48" s="3"/>
      <c r="FVP48" s="3"/>
      <c r="FVQ48" s="3"/>
      <c r="FVR48" s="3"/>
      <c r="FVS48" s="3"/>
      <c r="FVT48" s="3"/>
      <c r="FVU48" s="3"/>
      <c r="FVV48" s="3"/>
      <c r="FVW48" s="3"/>
      <c r="FVX48" s="3"/>
      <c r="FVY48" s="3"/>
      <c r="FVZ48" s="3"/>
      <c r="FWA48" s="3"/>
      <c r="FWB48" s="3"/>
      <c r="FWC48" s="3"/>
      <c r="FWD48" s="3"/>
      <c r="FWE48" s="3"/>
      <c r="FWF48" s="3"/>
      <c r="FWG48" s="3"/>
      <c r="FWH48" s="3"/>
      <c r="FWI48" s="3"/>
      <c r="FWJ48" s="3"/>
      <c r="FWK48" s="3"/>
      <c r="FWL48" s="3"/>
      <c r="FWM48" s="3"/>
      <c r="FWN48" s="3"/>
      <c r="FWO48" s="3"/>
      <c r="FWP48" s="3"/>
      <c r="FWQ48" s="3"/>
      <c r="FWR48" s="3"/>
      <c r="FWS48" s="3"/>
      <c r="FWT48" s="3"/>
      <c r="FWU48" s="3"/>
      <c r="FWV48" s="3"/>
      <c r="FWW48" s="3"/>
      <c r="FWX48" s="3"/>
      <c r="FWY48" s="3"/>
      <c r="FWZ48" s="3"/>
      <c r="FXA48" s="3"/>
      <c r="FXB48" s="3"/>
      <c r="FXC48" s="3"/>
      <c r="FXD48" s="3"/>
      <c r="FXE48" s="3"/>
      <c r="FXF48" s="3"/>
      <c r="FXG48" s="3"/>
      <c r="FXH48" s="3"/>
      <c r="FXI48" s="3"/>
      <c r="FXJ48" s="3"/>
      <c r="FXK48" s="3"/>
      <c r="FXL48" s="3"/>
      <c r="FXM48" s="3"/>
      <c r="FXN48" s="3"/>
      <c r="FXO48" s="3"/>
      <c r="FXP48" s="3"/>
      <c r="FXQ48" s="3"/>
      <c r="FXR48" s="3"/>
      <c r="FXS48" s="3"/>
      <c r="FXT48" s="3"/>
      <c r="FXU48" s="3"/>
      <c r="FXV48" s="3"/>
      <c r="FXW48" s="3"/>
      <c r="FXX48" s="3"/>
      <c r="FXY48" s="3"/>
      <c r="FXZ48" s="3"/>
      <c r="FYA48" s="3"/>
      <c r="FYB48" s="3"/>
      <c r="FYC48" s="3"/>
      <c r="FYD48" s="3"/>
      <c r="FYE48" s="3"/>
      <c r="FYF48" s="3"/>
      <c r="FYG48" s="3"/>
      <c r="FYH48" s="3"/>
      <c r="FYI48" s="3"/>
      <c r="FYJ48" s="3"/>
      <c r="FYK48" s="3"/>
      <c r="FYL48" s="3"/>
      <c r="FYM48" s="3"/>
      <c r="FYN48" s="3"/>
      <c r="FYO48" s="3"/>
      <c r="FYP48" s="3"/>
      <c r="FYQ48" s="3"/>
      <c r="FYR48" s="3"/>
      <c r="FYS48" s="3"/>
      <c r="FYT48" s="3"/>
      <c r="FYU48" s="3"/>
      <c r="FYV48" s="3"/>
      <c r="FYW48" s="3"/>
      <c r="FYX48" s="3"/>
      <c r="FYY48" s="3"/>
      <c r="FYZ48" s="3"/>
      <c r="FZA48" s="3"/>
      <c r="FZB48" s="3"/>
      <c r="FZC48" s="3"/>
      <c r="FZD48" s="3"/>
      <c r="FZE48" s="3"/>
      <c r="FZF48" s="3"/>
      <c r="FZG48" s="3"/>
      <c r="FZH48" s="3"/>
      <c r="FZI48" s="3"/>
      <c r="FZJ48" s="3"/>
      <c r="FZK48" s="3"/>
      <c r="FZL48" s="3"/>
      <c r="FZM48" s="3"/>
      <c r="FZN48" s="3"/>
      <c r="FZO48" s="3"/>
      <c r="FZP48" s="3"/>
      <c r="FZQ48" s="3"/>
      <c r="FZR48" s="3"/>
      <c r="FZS48" s="3"/>
      <c r="FZT48" s="3"/>
      <c r="FZU48" s="3"/>
      <c r="FZV48" s="3"/>
      <c r="FZW48" s="3"/>
      <c r="FZX48" s="3"/>
      <c r="FZY48" s="3"/>
      <c r="FZZ48" s="3"/>
      <c r="GAA48" s="3"/>
      <c r="GAB48" s="3"/>
      <c r="GAC48" s="3"/>
      <c r="GAD48" s="3"/>
      <c r="GAE48" s="3"/>
      <c r="GAF48" s="3"/>
      <c r="GAG48" s="3"/>
      <c r="GAH48" s="3"/>
      <c r="GAI48" s="3"/>
      <c r="GAJ48" s="3"/>
      <c r="GAK48" s="3"/>
      <c r="GAL48" s="3"/>
      <c r="GAM48" s="3"/>
      <c r="GAN48" s="3"/>
      <c r="GAO48" s="3"/>
      <c r="GAP48" s="3"/>
      <c r="GAQ48" s="3"/>
      <c r="GAR48" s="3"/>
      <c r="GAS48" s="3"/>
      <c r="GAT48" s="3"/>
      <c r="GAU48" s="3"/>
      <c r="GAV48" s="3"/>
      <c r="GAW48" s="3"/>
      <c r="GAX48" s="3"/>
      <c r="GAY48" s="3"/>
      <c r="GAZ48" s="3"/>
      <c r="GBA48" s="3"/>
      <c r="GBB48" s="3"/>
      <c r="GBC48" s="3"/>
      <c r="GBD48" s="3"/>
      <c r="GBE48" s="3"/>
      <c r="GBF48" s="3"/>
      <c r="GBG48" s="3"/>
      <c r="GBH48" s="3"/>
      <c r="GBI48" s="3"/>
      <c r="GBJ48" s="3"/>
      <c r="GBK48" s="3"/>
      <c r="GBL48" s="3"/>
      <c r="GBM48" s="3"/>
      <c r="GBN48" s="3"/>
      <c r="GBO48" s="3"/>
      <c r="GBP48" s="3"/>
      <c r="GBQ48" s="3"/>
      <c r="GBR48" s="3"/>
      <c r="GBS48" s="3"/>
      <c r="GBT48" s="3"/>
      <c r="GBU48" s="3"/>
      <c r="GBV48" s="3"/>
      <c r="GBW48" s="3"/>
      <c r="GBX48" s="3"/>
      <c r="GBY48" s="3"/>
      <c r="GBZ48" s="3"/>
      <c r="GCA48" s="3"/>
      <c r="GCB48" s="3"/>
      <c r="GCC48" s="3"/>
      <c r="GCD48" s="3"/>
      <c r="GCE48" s="3"/>
      <c r="GCF48" s="3"/>
      <c r="GCG48" s="3"/>
      <c r="GCH48" s="3"/>
      <c r="GCI48" s="3"/>
      <c r="GCJ48" s="3"/>
      <c r="GCK48" s="3"/>
      <c r="GCL48" s="3"/>
      <c r="GCM48" s="3"/>
      <c r="GCN48" s="3"/>
      <c r="GCO48" s="3"/>
      <c r="GCP48" s="3"/>
      <c r="GCQ48" s="3"/>
      <c r="GCR48" s="3"/>
      <c r="GCS48" s="3"/>
      <c r="GCT48" s="3"/>
      <c r="GCU48" s="3"/>
      <c r="GCV48" s="3"/>
      <c r="GCW48" s="3"/>
      <c r="GCX48" s="3"/>
      <c r="GCY48" s="3"/>
      <c r="GCZ48" s="3"/>
      <c r="GDA48" s="3"/>
      <c r="GDB48" s="3"/>
      <c r="GDC48" s="3"/>
      <c r="GDD48" s="3"/>
      <c r="GDE48" s="3"/>
      <c r="GDF48" s="3"/>
      <c r="GDG48" s="3"/>
      <c r="GDH48" s="3"/>
      <c r="GDI48" s="3"/>
      <c r="GDJ48" s="3"/>
      <c r="GDK48" s="3"/>
      <c r="GDL48" s="3"/>
      <c r="GDM48" s="3"/>
      <c r="GDN48" s="3"/>
      <c r="GDO48" s="3"/>
      <c r="GDP48" s="3"/>
      <c r="GDQ48" s="3"/>
      <c r="GDR48" s="3"/>
      <c r="GDS48" s="3"/>
      <c r="GDT48" s="3"/>
      <c r="GDU48" s="3"/>
      <c r="GDV48" s="3"/>
      <c r="GDW48" s="3"/>
      <c r="GDX48" s="3"/>
      <c r="GDY48" s="3"/>
      <c r="GDZ48" s="3"/>
      <c r="GEA48" s="3"/>
      <c r="GEB48" s="3"/>
      <c r="GEC48" s="3"/>
      <c r="GED48" s="3"/>
      <c r="GEE48" s="3"/>
      <c r="GEF48" s="3"/>
      <c r="GEG48" s="3"/>
      <c r="GEH48" s="3"/>
      <c r="GEI48" s="3"/>
      <c r="GEJ48" s="3"/>
      <c r="GEK48" s="3"/>
      <c r="GEL48" s="3"/>
      <c r="GEM48" s="3"/>
      <c r="GEN48" s="3"/>
      <c r="GEO48" s="3"/>
      <c r="GEP48" s="3"/>
      <c r="GEQ48" s="3"/>
      <c r="GER48" s="3"/>
      <c r="GES48" s="3"/>
      <c r="GET48" s="3"/>
      <c r="GEU48" s="3"/>
      <c r="GEV48" s="3"/>
      <c r="GEW48" s="3"/>
      <c r="GEX48" s="3"/>
      <c r="GEY48" s="3"/>
      <c r="GEZ48" s="3"/>
      <c r="GFA48" s="3"/>
      <c r="GFB48" s="3"/>
      <c r="GFC48" s="3"/>
      <c r="GFD48" s="3"/>
      <c r="GFE48" s="3"/>
      <c r="GFF48" s="3"/>
      <c r="GFG48" s="3"/>
      <c r="GFH48" s="3"/>
      <c r="GFI48" s="3"/>
      <c r="GFJ48" s="3"/>
      <c r="GFK48" s="3"/>
      <c r="GFL48" s="3"/>
      <c r="GFM48" s="3"/>
      <c r="GFN48" s="3"/>
      <c r="GFO48" s="3"/>
      <c r="GFP48" s="3"/>
      <c r="GFQ48" s="3"/>
      <c r="GFR48" s="3"/>
      <c r="GFS48" s="3"/>
      <c r="GFT48" s="3"/>
      <c r="GFU48" s="3"/>
      <c r="GFV48" s="3"/>
      <c r="GFW48" s="3"/>
      <c r="GFX48" s="3"/>
      <c r="GFY48" s="3"/>
      <c r="GFZ48" s="3"/>
      <c r="GGA48" s="3"/>
      <c r="GGB48" s="3"/>
      <c r="GGC48" s="3"/>
      <c r="GGD48" s="3"/>
      <c r="GGE48" s="3"/>
      <c r="GGF48" s="3"/>
      <c r="GGG48" s="3"/>
      <c r="GGH48" s="3"/>
      <c r="GGI48" s="3"/>
      <c r="GGJ48" s="3"/>
      <c r="GGK48" s="3"/>
      <c r="GGL48" s="3"/>
      <c r="GGM48" s="3"/>
      <c r="GGN48" s="3"/>
      <c r="GGO48" s="3"/>
      <c r="GGP48" s="3"/>
      <c r="GGQ48" s="3"/>
      <c r="GGR48" s="3"/>
      <c r="GGS48" s="3"/>
      <c r="GGT48" s="3"/>
      <c r="GGU48" s="3"/>
      <c r="GGV48" s="3"/>
      <c r="GGW48" s="3"/>
      <c r="GGX48" s="3"/>
      <c r="GGY48" s="3"/>
      <c r="GGZ48" s="3"/>
      <c r="GHA48" s="3"/>
      <c r="GHB48" s="3"/>
      <c r="GHC48" s="3"/>
      <c r="GHD48" s="3"/>
      <c r="GHE48" s="3"/>
      <c r="GHF48" s="3"/>
      <c r="GHG48" s="3"/>
      <c r="GHH48" s="3"/>
      <c r="GHI48" s="3"/>
      <c r="GHJ48" s="3"/>
      <c r="GHK48" s="3"/>
      <c r="GHL48" s="3"/>
      <c r="GHM48" s="3"/>
      <c r="GHN48" s="3"/>
      <c r="GHO48" s="3"/>
    </row>
    <row r="49" spans="413:4955" x14ac:dyDescent="0.2"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  <c r="RM49" s="3"/>
      <c r="RN49" s="3"/>
      <c r="RO49" s="3"/>
      <c r="RP49" s="3"/>
      <c r="RQ49" s="3"/>
      <c r="RR49" s="3"/>
      <c r="RS49" s="3"/>
      <c r="RT49" s="3"/>
      <c r="RU49" s="3"/>
      <c r="RV49" s="3"/>
      <c r="RW49" s="3"/>
      <c r="RX49" s="3"/>
      <c r="RY49" s="3"/>
      <c r="RZ49" s="3"/>
      <c r="SA49" s="3"/>
      <c r="SB49" s="3"/>
      <c r="SC49" s="3"/>
      <c r="SD49" s="3"/>
      <c r="SE49" s="3"/>
      <c r="SF49" s="3"/>
      <c r="SG49" s="3"/>
      <c r="SH49" s="3"/>
      <c r="SI49" s="3"/>
      <c r="SJ49" s="3"/>
      <c r="SK49" s="3"/>
      <c r="SL49" s="3"/>
      <c r="SM49" s="3"/>
      <c r="SN49" s="3"/>
      <c r="SO49" s="3"/>
      <c r="SP49" s="3"/>
      <c r="SQ49" s="3"/>
      <c r="SR49" s="3"/>
      <c r="SS49" s="3"/>
      <c r="ST49" s="3"/>
      <c r="SU49" s="3"/>
      <c r="SV49" s="3"/>
      <c r="SW49" s="3"/>
      <c r="SX49" s="3"/>
      <c r="SY49" s="3"/>
      <c r="SZ49" s="3"/>
      <c r="TA49" s="3"/>
      <c r="TB49" s="3"/>
      <c r="TC49" s="3"/>
      <c r="TD49" s="3"/>
      <c r="TE49" s="3"/>
      <c r="TF49" s="3"/>
      <c r="TG49" s="3"/>
      <c r="TH49" s="3"/>
      <c r="TI49" s="3"/>
      <c r="TJ49" s="3"/>
      <c r="TK49" s="3"/>
      <c r="TL49" s="3"/>
      <c r="TM49" s="3"/>
      <c r="TN49" s="3"/>
      <c r="TO49" s="3"/>
      <c r="TP49" s="3"/>
      <c r="TQ49" s="3"/>
      <c r="TR49" s="3"/>
      <c r="TS49" s="3"/>
      <c r="TT49" s="3"/>
      <c r="TU49" s="3"/>
      <c r="TV49" s="3"/>
      <c r="TW49" s="3"/>
      <c r="TX49" s="3"/>
      <c r="TY49" s="3"/>
      <c r="TZ49" s="3"/>
      <c r="UA49" s="3"/>
      <c r="UB49" s="3"/>
      <c r="UC49" s="3"/>
      <c r="UD49" s="3"/>
      <c r="UE49" s="3"/>
      <c r="UF49" s="3"/>
      <c r="UG49" s="3"/>
      <c r="UH49" s="3"/>
      <c r="UI49" s="3"/>
      <c r="UJ49" s="3"/>
      <c r="UK49" s="3"/>
      <c r="UL49" s="3"/>
      <c r="UM49" s="3"/>
      <c r="UN49" s="3"/>
      <c r="UO49" s="3"/>
      <c r="UP49" s="3"/>
      <c r="UQ49" s="3"/>
      <c r="UR49" s="3"/>
      <c r="US49" s="3"/>
      <c r="UT49" s="3"/>
      <c r="UU49" s="3"/>
      <c r="UV49" s="3"/>
      <c r="UW49" s="3"/>
      <c r="UX49" s="3"/>
      <c r="UY49" s="3"/>
      <c r="UZ49" s="3"/>
      <c r="VA49" s="3"/>
      <c r="VB49" s="3"/>
      <c r="VC49" s="3"/>
      <c r="VD49" s="3"/>
      <c r="VE49" s="3"/>
      <c r="VF49" s="3"/>
      <c r="VG49" s="3"/>
      <c r="VH49" s="3"/>
      <c r="VI49" s="3"/>
      <c r="VJ49" s="3"/>
      <c r="VK49" s="3"/>
      <c r="VL49" s="3"/>
      <c r="VM49" s="3"/>
      <c r="VN49" s="3"/>
      <c r="VO49" s="3"/>
      <c r="VP49" s="3"/>
      <c r="VQ49" s="3"/>
      <c r="VR49" s="3"/>
      <c r="VS49" s="3"/>
      <c r="VT49" s="3"/>
      <c r="VU49" s="3"/>
      <c r="VV49" s="3"/>
      <c r="VW49" s="3"/>
      <c r="VX49" s="3"/>
      <c r="VY49" s="3"/>
      <c r="VZ49" s="3"/>
      <c r="WA49" s="3"/>
      <c r="WB49" s="3"/>
      <c r="WC49" s="3"/>
      <c r="WD49" s="3"/>
      <c r="WE49" s="3"/>
      <c r="WF49" s="3"/>
      <c r="WG49" s="3"/>
      <c r="WH49" s="3"/>
      <c r="WI49" s="3"/>
      <c r="WJ49" s="3"/>
      <c r="WK49" s="3"/>
      <c r="WL49" s="3"/>
      <c r="WM49" s="3"/>
      <c r="WN49" s="3"/>
      <c r="WO49" s="3"/>
      <c r="WP49" s="3"/>
      <c r="WQ49" s="3"/>
      <c r="WR49" s="3"/>
      <c r="WS49" s="3"/>
      <c r="WT49" s="3"/>
      <c r="WU49" s="3"/>
      <c r="WV49" s="3"/>
      <c r="WW49" s="3"/>
      <c r="WX49" s="3"/>
      <c r="WY49" s="3"/>
      <c r="WZ49" s="3"/>
      <c r="XA49" s="3"/>
      <c r="XB49" s="3"/>
      <c r="XC49" s="3"/>
      <c r="XD49" s="3"/>
      <c r="XE49" s="3"/>
      <c r="XF49" s="3"/>
      <c r="XG49" s="3"/>
      <c r="XH49" s="3"/>
      <c r="XI49" s="3"/>
      <c r="XJ49" s="3"/>
      <c r="XK49" s="3"/>
      <c r="XL49" s="3"/>
      <c r="XM49" s="3"/>
      <c r="XN49" s="3"/>
      <c r="XO49" s="3"/>
      <c r="XP49" s="3"/>
      <c r="XQ49" s="3"/>
      <c r="XR49" s="3"/>
      <c r="XS49" s="3"/>
      <c r="XT49" s="3"/>
      <c r="XU49" s="3"/>
      <c r="XV49" s="3"/>
      <c r="XW49" s="3"/>
      <c r="XX49" s="3"/>
      <c r="XY49" s="3"/>
      <c r="XZ49" s="3"/>
      <c r="YA49" s="3"/>
      <c r="YB49" s="3"/>
      <c r="YC49" s="3"/>
      <c r="YD49" s="3"/>
      <c r="YE49" s="3"/>
      <c r="YF49" s="3"/>
      <c r="YG49" s="3"/>
      <c r="YH49" s="3"/>
      <c r="YI49" s="3"/>
      <c r="YJ49" s="3"/>
      <c r="YK49" s="3"/>
      <c r="YL49" s="3"/>
      <c r="YM49" s="3"/>
      <c r="YN49" s="3"/>
      <c r="YO49" s="3"/>
      <c r="YP49" s="3"/>
      <c r="YQ49" s="3"/>
      <c r="YR49" s="3"/>
      <c r="YS49" s="3"/>
      <c r="YT49" s="3"/>
      <c r="YU49" s="3"/>
      <c r="YV49" s="3"/>
      <c r="YW49" s="3"/>
      <c r="YX49" s="3"/>
      <c r="YY49" s="3"/>
      <c r="YZ49" s="3"/>
      <c r="ZA49" s="3"/>
      <c r="ZB49" s="3"/>
      <c r="ZC49" s="3"/>
      <c r="ZD49" s="3"/>
      <c r="ZE49" s="3"/>
      <c r="ZF49" s="3"/>
      <c r="ZG49" s="3"/>
      <c r="ZH49" s="3"/>
      <c r="ZI49" s="3"/>
      <c r="ZJ49" s="3"/>
      <c r="ZK49" s="3"/>
      <c r="ZL49" s="3"/>
      <c r="ZM49" s="3"/>
      <c r="ZN49" s="3"/>
      <c r="ZO49" s="3"/>
      <c r="ZP49" s="3"/>
      <c r="ZQ49" s="3"/>
      <c r="ZR49" s="3"/>
      <c r="ZS49" s="3"/>
      <c r="ZT49" s="3"/>
      <c r="ZU49" s="3"/>
      <c r="ZV49" s="3"/>
      <c r="ZW49" s="3"/>
      <c r="ZX49" s="3"/>
      <c r="ZY49" s="3"/>
      <c r="ZZ49" s="3"/>
      <c r="AAA49" s="3"/>
      <c r="AAB49" s="3"/>
      <c r="AAC49" s="3"/>
      <c r="AAD49" s="3"/>
      <c r="AAE49" s="3"/>
      <c r="AAF49" s="3"/>
      <c r="AAG49" s="3"/>
      <c r="AAH49" s="3"/>
      <c r="AAI49" s="3"/>
      <c r="AAJ49" s="3"/>
      <c r="AAK49" s="3"/>
      <c r="AAL49" s="3"/>
      <c r="AAM49" s="3"/>
      <c r="AAN49" s="3"/>
      <c r="AAO49" s="3"/>
      <c r="AAP49" s="3"/>
      <c r="AAQ49" s="3"/>
      <c r="AAR49" s="3"/>
      <c r="AAS49" s="3"/>
      <c r="AAT49" s="3"/>
      <c r="AAU49" s="3"/>
      <c r="AAV49" s="3"/>
      <c r="AAW49" s="3"/>
      <c r="AAX49" s="3"/>
      <c r="AAY49" s="3"/>
      <c r="AAZ49" s="3"/>
      <c r="ABA49" s="3"/>
      <c r="ABB49" s="3"/>
      <c r="ABC49" s="3"/>
      <c r="ABD49" s="3"/>
      <c r="ABE49" s="3"/>
      <c r="ABF49" s="3"/>
      <c r="ABG49" s="3"/>
      <c r="ABH49" s="3"/>
      <c r="ABI49" s="3"/>
      <c r="ABJ49" s="3"/>
      <c r="ABK49" s="3"/>
      <c r="ABL49" s="3"/>
      <c r="ABM49" s="3"/>
      <c r="ABN49" s="3"/>
      <c r="ABO49" s="3"/>
      <c r="ABP49" s="3"/>
      <c r="ABQ49" s="3"/>
      <c r="ABR49" s="3"/>
      <c r="ABS49" s="3"/>
      <c r="ABT49" s="3"/>
      <c r="ABU49" s="3"/>
      <c r="ABV49" s="3"/>
      <c r="ABW49" s="3"/>
      <c r="ABX49" s="3"/>
      <c r="ABY49" s="3"/>
      <c r="ABZ49" s="3"/>
      <c r="ACA49" s="3"/>
      <c r="ACB49" s="3"/>
      <c r="ACC49" s="3"/>
      <c r="ACD49" s="3"/>
      <c r="ACE49" s="3"/>
      <c r="ACF49" s="3"/>
      <c r="ACG49" s="3"/>
      <c r="ACH49" s="3"/>
      <c r="ACI49" s="3"/>
      <c r="ACJ49" s="3"/>
      <c r="ACK49" s="3"/>
      <c r="ACL49" s="3"/>
      <c r="ACM49" s="3"/>
      <c r="ACN49" s="3"/>
      <c r="ACO49" s="3"/>
      <c r="ACP49" s="3"/>
      <c r="ACQ49" s="3"/>
      <c r="ACR49" s="3"/>
      <c r="ACS49" s="3"/>
      <c r="ACT49" s="3"/>
      <c r="ACU49" s="3"/>
      <c r="ACV49" s="3"/>
      <c r="ACW49" s="3"/>
      <c r="ACX49" s="3"/>
      <c r="ACY49" s="3"/>
      <c r="ACZ49" s="3"/>
      <c r="ADA49" s="3"/>
      <c r="ADB49" s="3"/>
      <c r="ADC49" s="3"/>
      <c r="ADD49" s="3"/>
      <c r="ADE49" s="3"/>
      <c r="ADF49" s="3"/>
      <c r="ADG49" s="3"/>
      <c r="ADH49" s="3"/>
      <c r="ADI49" s="3"/>
      <c r="ADJ49" s="3"/>
      <c r="ADK49" s="3"/>
      <c r="ADL49" s="3"/>
      <c r="ADM49" s="3"/>
      <c r="ADN49" s="3"/>
      <c r="ADO49" s="3"/>
      <c r="ADP49" s="3"/>
      <c r="ADQ49" s="3"/>
      <c r="ADR49" s="3"/>
      <c r="ADS49" s="3"/>
      <c r="ADT49" s="3"/>
      <c r="ADU49" s="3"/>
      <c r="ADV49" s="3"/>
      <c r="ADW49" s="3"/>
      <c r="ADX49" s="3"/>
      <c r="ADY49" s="3"/>
      <c r="ADZ49" s="3"/>
      <c r="AEA49" s="3"/>
      <c r="AEB49" s="3"/>
      <c r="AEC49" s="3"/>
      <c r="AED49" s="3"/>
      <c r="AEE49" s="3"/>
      <c r="AEF49" s="3"/>
      <c r="AEG49" s="3"/>
      <c r="AEH49" s="3"/>
      <c r="AEI49" s="3"/>
      <c r="AEJ49" s="3"/>
      <c r="AEK49" s="3"/>
      <c r="AEL49" s="3"/>
      <c r="AEM49" s="3"/>
      <c r="AEN49" s="3"/>
      <c r="AEO49" s="3"/>
      <c r="AEP49" s="3"/>
      <c r="AEQ49" s="3"/>
      <c r="AER49" s="3"/>
      <c r="AES49" s="3"/>
      <c r="AET49" s="3"/>
      <c r="AEU49" s="3"/>
      <c r="AEV49" s="3"/>
      <c r="AEW49" s="3"/>
      <c r="AEX49" s="3"/>
      <c r="AEY49" s="3"/>
      <c r="AEZ49" s="3"/>
      <c r="AFA49" s="3"/>
      <c r="AFB49" s="3"/>
      <c r="AFC49" s="3"/>
      <c r="AFD49" s="3"/>
      <c r="AFE49" s="3"/>
      <c r="AFF49" s="3"/>
      <c r="AFG49" s="3"/>
      <c r="AFH49" s="3"/>
      <c r="AFI49" s="3"/>
      <c r="AFJ49" s="3"/>
      <c r="AFK49" s="3"/>
      <c r="AFL49" s="3"/>
      <c r="AFM49" s="3"/>
      <c r="AFN49" s="3"/>
      <c r="AFO49" s="3"/>
      <c r="AFP49" s="3"/>
      <c r="AFQ49" s="3"/>
      <c r="AFR49" s="3"/>
      <c r="AFS49" s="3"/>
      <c r="AFT49" s="3"/>
      <c r="AFU49" s="3"/>
      <c r="AFV49" s="3"/>
      <c r="AFW49" s="3"/>
      <c r="AFX49" s="3"/>
      <c r="AFY49" s="3"/>
      <c r="AFZ49" s="3"/>
      <c r="AGA49" s="3"/>
      <c r="AGB49" s="3"/>
      <c r="AGC49" s="3"/>
      <c r="AGD49" s="3"/>
      <c r="AGE49" s="3"/>
      <c r="AGF49" s="3"/>
      <c r="AGG49" s="3"/>
      <c r="AGH49" s="3"/>
      <c r="AGI49" s="3"/>
      <c r="AGJ49" s="3"/>
      <c r="AGK49" s="3"/>
      <c r="AGL49" s="3"/>
      <c r="AGM49" s="3"/>
      <c r="AGN49" s="3"/>
      <c r="AGO49" s="3"/>
      <c r="AGP49" s="3"/>
      <c r="AGQ49" s="3"/>
      <c r="AGR49" s="3"/>
      <c r="AGS49" s="3"/>
      <c r="AGT49" s="3"/>
      <c r="AGU49" s="3"/>
      <c r="AGV49" s="3"/>
      <c r="AGW49" s="3"/>
      <c r="AGX49" s="3"/>
      <c r="AGY49" s="3"/>
      <c r="AGZ49" s="3"/>
      <c r="AHA49" s="3"/>
      <c r="AHB49" s="3"/>
      <c r="AHC49" s="3"/>
      <c r="AHD49" s="3"/>
      <c r="AHE49" s="3"/>
      <c r="AHF49" s="3"/>
      <c r="AHG49" s="3"/>
      <c r="AHH49" s="3"/>
      <c r="AHI49" s="3"/>
      <c r="AHJ49" s="3"/>
      <c r="AHK49" s="3"/>
      <c r="AHL49" s="3"/>
      <c r="AHM49" s="3"/>
      <c r="AHN49" s="3"/>
      <c r="AHO49" s="3"/>
      <c r="AHP49" s="3"/>
      <c r="AHQ49" s="3"/>
      <c r="AHR49" s="3"/>
      <c r="AHS49" s="3"/>
      <c r="AHT49" s="3"/>
      <c r="AHU49" s="3"/>
      <c r="AHV49" s="3"/>
      <c r="AHW49" s="3"/>
      <c r="AHX49" s="3"/>
      <c r="AHY49" s="3"/>
      <c r="AHZ49" s="3"/>
      <c r="AIA49" s="3"/>
      <c r="AIB49" s="3"/>
      <c r="AIC49" s="3"/>
      <c r="AID49" s="3"/>
      <c r="AIE49" s="3"/>
      <c r="AIF49" s="3"/>
      <c r="AIG49" s="3"/>
      <c r="AIH49" s="3"/>
      <c r="AII49" s="3"/>
      <c r="AIJ49" s="3"/>
      <c r="AIK49" s="3"/>
      <c r="AIL49" s="3"/>
      <c r="AIM49" s="3"/>
      <c r="AIN49" s="3"/>
      <c r="AIO49" s="3"/>
      <c r="AIP49" s="3"/>
      <c r="AIQ49" s="3"/>
      <c r="AIR49" s="3"/>
      <c r="AIS49" s="3"/>
      <c r="AIT49" s="3"/>
      <c r="AIU49" s="3"/>
      <c r="AIV49" s="3"/>
      <c r="AIW49" s="3"/>
      <c r="AIX49" s="3"/>
      <c r="AIY49" s="3"/>
      <c r="AIZ49" s="3"/>
      <c r="AJA49" s="3"/>
      <c r="AJB49" s="3"/>
      <c r="AJC49" s="3"/>
      <c r="AJD49" s="3"/>
      <c r="AJE49" s="3"/>
      <c r="AJF49" s="3"/>
      <c r="AJG49" s="3"/>
      <c r="AJH49" s="3"/>
      <c r="AJI49" s="3"/>
      <c r="AJJ49" s="3"/>
      <c r="AJK49" s="3"/>
      <c r="AJL49" s="3"/>
      <c r="AJM49" s="3"/>
      <c r="AJN49" s="3"/>
      <c r="AJO49" s="3"/>
      <c r="AJP49" s="3"/>
      <c r="AJQ49" s="3"/>
      <c r="AJR49" s="3"/>
      <c r="AJS49" s="3"/>
      <c r="AJT49" s="3"/>
      <c r="AJU49" s="3"/>
      <c r="AJV49" s="3"/>
      <c r="AJW49" s="3"/>
      <c r="AJX49" s="3"/>
      <c r="AJY49" s="3"/>
      <c r="AJZ49" s="3"/>
      <c r="AKA49" s="3"/>
      <c r="AKB49" s="3"/>
      <c r="AKC49" s="3"/>
      <c r="AKD49" s="3"/>
      <c r="AKE49" s="3"/>
      <c r="AKF49" s="3"/>
      <c r="AKG49" s="3"/>
      <c r="AKH49" s="3"/>
      <c r="AKI49" s="3"/>
      <c r="AKJ49" s="3"/>
      <c r="AKK49" s="3"/>
      <c r="AKL49" s="3"/>
      <c r="AKM49" s="3"/>
      <c r="AKN49" s="3"/>
      <c r="AKO49" s="3"/>
      <c r="AKP49" s="3"/>
      <c r="AKQ49" s="3"/>
      <c r="AKR49" s="3"/>
      <c r="AKS49" s="3"/>
      <c r="AKT49" s="3"/>
      <c r="AKU49" s="3"/>
      <c r="AKV49" s="3"/>
      <c r="AKW49" s="3"/>
      <c r="AKX49" s="3"/>
      <c r="AKY49" s="3"/>
      <c r="AKZ49" s="3"/>
      <c r="ALA49" s="3"/>
      <c r="ALB49" s="3"/>
      <c r="ALC49" s="3"/>
      <c r="ALD49" s="3"/>
      <c r="ALE49" s="3"/>
      <c r="ALF49" s="3"/>
      <c r="ALG49" s="3"/>
      <c r="ALH49" s="3"/>
      <c r="ALI49" s="3"/>
      <c r="ALJ49" s="3"/>
      <c r="ALK49" s="3"/>
      <c r="ALL49" s="3"/>
      <c r="ALM49" s="3"/>
      <c r="ALN49" s="3"/>
      <c r="ALO49" s="3"/>
      <c r="ALP49" s="3"/>
      <c r="ALQ49" s="3"/>
      <c r="ALR49" s="3"/>
      <c r="ALS49" s="3"/>
      <c r="ALT49" s="3"/>
      <c r="ALU49" s="3"/>
      <c r="ALV49" s="3"/>
      <c r="ALW49" s="3"/>
      <c r="ALX49" s="3"/>
      <c r="ALY49" s="3"/>
      <c r="ALZ49" s="3"/>
      <c r="AMA49" s="3"/>
      <c r="AMB49" s="3"/>
      <c r="AMC49" s="3"/>
      <c r="AMD49" s="3"/>
      <c r="AME49" s="3"/>
      <c r="AMF49" s="3"/>
      <c r="AMG49" s="3"/>
      <c r="AMH49" s="3"/>
      <c r="AMI49" s="3"/>
      <c r="AMJ49" s="3"/>
      <c r="AMK49" s="3"/>
      <c r="AML49" s="3"/>
      <c r="AMM49" s="3"/>
      <c r="AMN49" s="3"/>
      <c r="AMO49" s="3"/>
      <c r="AMP49" s="3"/>
      <c r="AMQ49" s="3"/>
      <c r="AMR49" s="3"/>
      <c r="AMS49" s="3"/>
      <c r="AMT49" s="3"/>
      <c r="AMU49" s="3"/>
      <c r="AMV49" s="3"/>
      <c r="AMW49" s="3"/>
      <c r="AMX49" s="3"/>
      <c r="AMY49" s="3"/>
      <c r="AMZ49" s="3"/>
      <c r="ANA49" s="3"/>
      <c r="ANB49" s="3"/>
      <c r="ANC49" s="3"/>
      <c r="AND49" s="3"/>
      <c r="ANE49" s="3"/>
      <c r="ANF49" s="3"/>
      <c r="ANG49" s="3"/>
      <c r="ANH49" s="3"/>
      <c r="ANI49" s="3"/>
      <c r="ANJ49" s="3"/>
      <c r="ANK49" s="3"/>
      <c r="ANL49" s="3"/>
      <c r="ANM49" s="3"/>
      <c r="ANN49" s="3"/>
      <c r="ANO49" s="3"/>
      <c r="ANP49" s="3"/>
      <c r="ANQ49" s="3"/>
      <c r="ANR49" s="3"/>
      <c r="ANS49" s="3"/>
      <c r="ANT49" s="3"/>
      <c r="ANU49" s="3"/>
      <c r="ANV49" s="3"/>
      <c r="ANW49" s="3"/>
      <c r="ANX49" s="3"/>
      <c r="ANY49" s="3"/>
      <c r="ANZ49" s="3"/>
      <c r="AOA49" s="3"/>
      <c r="AOB49" s="3"/>
      <c r="AOC49" s="3"/>
      <c r="AOD49" s="3"/>
      <c r="AOE49" s="3"/>
      <c r="AOF49" s="3"/>
      <c r="AOG49" s="3"/>
      <c r="AOH49" s="3"/>
      <c r="AOI49" s="3"/>
      <c r="AOJ49" s="3"/>
      <c r="AOK49" s="3"/>
      <c r="AOL49" s="3"/>
      <c r="AOM49" s="3"/>
      <c r="AON49" s="3"/>
      <c r="AOO49" s="3"/>
      <c r="AOP49" s="3"/>
      <c r="AOQ49" s="3"/>
      <c r="AOR49" s="3"/>
      <c r="AOS49" s="3"/>
      <c r="AOT49" s="3"/>
      <c r="AOU49" s="3"/>
      <c r="AOV49" s="3"/>
      <c r="AOW49" s="3"/>
      <c r="AOX49" s="3"/>
      <c r="AOY49" s="3"/>
      <c r="AOZ49" s="3"/>
      <c r="APA49" s="3"/>
      <c r="APB49" s="3"/>
      <c r="APC49" s="3"/>
      <c r="APD49" s="3"/>
      <c r="APE49" s="3"/>
      <c r="APF49" s="3"/>
      <c r="APG49" s="3"/>
      <c r="APH49" s="3"/>
      <c r="API49" s="3"/>
      <c r="APJ49" s="3"/>
      <c r="APK49" s="3"/>
      <c r="APL49" s="3"/>
      <c r="APM49" s="3"/>
      <c r="APN49" s="3"/>
      <c r="APO49" s="3"/>
      <c r="APP49" s="3"/>
      <c r="APQ49" s="3"/>
      <c r="APR49" s="3"/>
      <c r="APS49" s="3"/>
      <c r="APT49" s="3"/>
      <c r="APU49" s="3"/>
      <c r="APV49" s="3"/>
      <c r="APW49" s="3"/>
      <c r="APX49" s="3"/>
      <c r="APY49" s="3"/>
      <c r="APZ49" s="3"/>
      <c r="AQA49" s="3"/>
      <c r="AQB49" s="3"/>
      <c r="AQC49" s="3"/>
      <c r="AQD49" s="3"/>
      <c r="AQE49" s="3"/>
      <c r="AQF49" s="3"/>
      <c r="AQG49" s="3"/>
      <c r="AQH49" s="3"/>
      <c r="AQI49" s="3"/>
      <c r="AQJ49" s="3"/>
      <c r="AQK49" s="3"/>
      <c r="AQL49" s="3"/>
      <c r="AQM49" s="3"/>
      <c r="AQN49" s="3"/>
      <c r="AQO49" s="3"/>
      <c r="AQP49" s="3"/>
      <c r="AQQ49" s="3"/>
      <c r="AQR49" s="3"/>
      <c r="AQS49" s="3"/>
      <c r="AQT49" s="3"/>
      <c r="AQU49" s="3"/>
      <c r="AQV49" s="3"/>
      <c r="AQW49" s="3"/>
      <c r="AQX49" s="3"/>
      <c r="AQY49" s="3"/>
      <c r="AQZ49" s="3"/>
      <c r="ARA49" s="3"/>
      <c r="ARB49" s="3"/>
      <c r="ARC49" s="3"/>
      <c r="ARD49" s="3"/>
      <c r="ARE49" s="3"/>
      <c r="ARF49" s="3"/>
      <c r="ARG49" s="3"/>
      <c r="ARH49" s="3"/>
      <c r="ARI49" s="3"/>
      <c r="ARJ49" s="3"/>
      <c r="ARK49" s="3"/>
      <c r="ARL49" s="3"/>
      <c r="ARM49" s="3"/>
      <c r="ARN49" s="3"/>
      <c r="ARO49" s="3"/>
      <c r="ARP49" s="3"/>
      <c r="ARQ49" s="3"/>
      <c r="ARR49" s="3"/>
      <c r="ARS49" s="3"/>
      <c r="ART49" s="3"/>
      <c r="ARU49" s="3"/>
      <c r="ARV49" s="3"/>
      <c r="ARW49" s="3"/>
      <c r="ARX49" s="3"/>
      <c r="ARY49" s="3"/>
      <c r="ARZ49" s="3"/>
      <c r="ASA49" s="3"/>
      <c r="ASB49" s="3"/>
      <c r="ASC49" s="3"/>
      <c r="ASD49" s="3"/>
      <c r="ASE49" s="3"/>
      <c r="ASF49" s="3"/>
      <c r="ASG49" s="3"/>
      <c r="ASH49" s="3"/>
      <c r="ASI49" s="3"/>
      <c r="ASJ49" s="3"/>
      <c r="ASK49" s="3"/>
      <c r="ASL49" s="3"/>
      <c r="ASM49" s="3"/>
      <c r="ASN49" s="3"/>
      <c r="ASO49" s="3"/>
      <c r="ASP49" s="3"/>
      <c r="ASQ49" s="3"/>
      <c r="ASR49" s="3"/>
      <c r="ASS49" s="3"/>
      <c r="AST49" s="3"/>
      <c r="ASU49" s="3"/>
      <c r="ASV49" s="3"/>
      <c r="ASW49" s="3"/>
      <c r="ASX49" s="3"/>
      <c r="ASY49" s="3"/>
      <c r="ASZ49" s="3"/>
      <c r="ATA49" s="3"/>
      <c r="ATB49" s="3"/>
      <c r="ATC49" s="3"/>
      <c r="ATD49" s="3"/>
      <c r="ATE49" s="3"/>
      <c r="ATF49" s="3"/>
      <c r="ATG49" s="3"/>
      <c r="ATH49" s="3"/>
      <c r="ATI49" s="3"/>
      <c r="ATJ49" s="3"/>
      <c r="ATK49" s="3"/>
      <c r="ATL49" s="3"/>
      <c r="ATM49" s="3"/>
      <c r="ATN49" s="3"/>
      <c r="ATO49" s="3"/>
      <c r="ATP49" s="3"/>
      <c r="ATQ49" s="3"/>
      <c r="ATR49" s="3"/>
      <c r="ATS49" s="3"/>
      <c r="ATT49" s="3"/>
      <c r="ATU49" s="3"/>
      <c r="ATV49" s="3"/>
      <c r="ATW49" s="3"/>
      <c r="ATX49" s="3"/>
      <c r="ATY49" s="3"/>
      <c r="ATZ49" s="3"/>
      <c r="AUA49" s="3"/>
      <c r="AUB49" s="3"/>
      <c r="AUC49" s="3"/>
      <c r="AUD49" s="3"/>
      <c r="AUE49" s="3"/>
      <c r="AUF49" s="3"/>
      <c r="AUG49" s="3"/>
      <c r="AUH49" s="3"/>
      <c r="AUI49" s="3"/>
      <c r="AUJ49" s="3"/>
      <c r="AUK49" s="3"/>
      <c r="AUL49" s="3"/>
      <c r="AUM49" s="3"/>
      <c r="AUN49" s="3"/>
      <c r="AUO49" s="3"/>
      <c r="AUP49" s="3"/>
      <c r="AUQ49" s="3"/>
      <c r="AUR49" s="3"/>
      <c r="AUS49" s="3"/>
      <c r="AUT49" s="3"/>
      <c r="AUU49" s="3"/>
      <c r="AUV49" s="3"/>
      <c r="AUW49" s="3"/>
      <c r="AUX49" s="3"/>
      <c r="AUY49" s="3"/>
      <c r="AUZ49" s="3"/>
      <c r="AVA49" s="3"/>
      <c r="AVB49" s="3"/>
      <c r="AVC49" s="3"/>
      <c r="AVD49" s="3"/>
      <c r="AVE49" s="3"/>
      <c r="AVF49" s="3"/>
      <c r="AVG49" s="3"/>
      <c r="AVH49" s="3"/>
      <c r="AVI49" s="3"/>
      <c r="AVJ49" s="3"/>
      <c r="AVK49" s="3"/>
      <c r="AVL49" s="3"/>
      <c r="AVM49" s="3"/>
      <c r="AVN49" s="3"/>
      <c r="AVO49" s="3"/>
      <c r="AVP49" s="3"/>
      <c r="AVQ49" s="3"/>
      <c r="AVR49" s="3"/>
      <c r="AVS49" s="3"/>
      <c r="AVT49" s="3"/>
      <c r="AVU49" s="3"/>
      <c r="AVV49" s="3"/>
      <c r="AVW49" s="3"/>
      <c r="AVX49" s="3"/>
      <c r="AVY49" s="3"/>
      <c r="AVZ49" s="3"/>
      <c r="AWA49" s="3"/>
      <c r="AWB49" s="3"/>
      <c r="AWC49" s="3"/>
      <c r="AWD49" s="3"/>
      <c r="AWE49" s="3"/>
      <c r="AWF49" s="3"/>
      <c r="AWG49" s="3"/>
      <c r="AWH49" s="3"/>
      <c r="AWI49" s="3"/>
      <c r="AWJ49" s="3"/>
      <c r="AWK49" s="3"/>
      <c r="AWL49" s="3"/>
      <c r="AWM49" s="3"/>
      <c r="AWN49" s="3"/>
      <c r="AWO49" s="3"/>
      <c r="AWP49" s="3"/>
      <c r="AWQ49" s="3"/>
      <c r="AWR49" s="3"/>
      <c r="AWS49" s="3"/>
      <c r="AWT49" s="3"/>
      <c r="AWU49" s="3"/>
      <c r="AWV49" s="3"/>
      <c r="AWW49" s="3"/>
      <c r="AWX49" s="3"/>
      <c r="AWY49" s="3"/>
      <c r="AWZ49" s="3"/>
      <c r="AXA49" s="3"/>
      <c r="AXB49" s="3"/>
      <c r="AXC49" s="3"/>
      <c r="AXD49" s="3"/>
      <c r="AXE49" s="3"/>
      <c r="AXF49" s="3"/>
      <c r="AXG49" s="3"/>
      <c r="AXH49" s="3"/>
      <c r="AXI49" s="3"/>
      <c r="AXJ49" s="3"/>
      <c r="AXK49" s="3"/>
      <c r="AXL49" s="3"/>
      <c r="AXM49" s="3"/>
      <c r="AXN49" s="3"/>
      <c r="AXO49" s="3"/>
      <c r="AXP49" s="3"/>
      <c r="AXQ49" s="3"/>
      <c r="AXR49" s="3"/>
      <c r="AXS49" s="3"/>
      <c r="AXT49" s="3"/>
      <c r="AXU49" s="3"/>
      <c r="AXV49" s="3"/>
      <c r="AXW49" s="3"/>
      <c r="AXX49" s="3"/>
      <c r="AXY49" s="3"/>
      <c r="AXZ49" s="3"/>
      <c r="AYA49" s="3"/>
      <c r="AYB49" s="3"/>
      <c r="AYC49" s="3"/>
      <c r="AYD49" s="3"/>
      <c r="AYE49" s="3"/>
      <c r="AYF49" s="3"/>
      <c r="AYG49" s="3"/>
      <c r="AYH49" s="3"/>
      <c r="AYI49" s="3"/>
      <c r="AYJ49" s="3"/>
      <c r="AYK49" s="3"/>
      <c r="AYL49" s="3"/>
      <c r="AYM49" s="3"/>
      <c r="AYN49" s="3"/>
      <c r="AYO49" s="3"/>
      <c r="AYP49" s="3"/>
      <c r="AYQ49" s="3"/>
      <c r="AYR49" s="3"/>
      <c r="AYS49" s="3"/>
      <c r="AYT49" s="3"/>
      <c r="AYU49" s="3"/>
      <c r="AYV49" s="3"/>
      <c r="AYW49" s="3"/>
      <c r="AYX49" s="3"/>
      <c r="AYY49" s="3"/>
      <c r="AYZ49" s="3"/>
      <c r="AZA49" s="3"/>
      <c r="AZB49" s="3"/>
      <c r="AZC49" s="3"/>
      <c r="AZD49" s="3"/>
      <c r="AZE49" s="3"/>
      <c r="AZF49" s="3"/>
      <c r="AZG49" s="3"/>
      <c r="AZH49" s="3"/>
      <c r="AZI49" s="3"/>
      <c r="AZJ49" s="3"/>
      <c r="AZK49" s="3"/>
      <c r="AZL49" s="3"/>
      <c r="AZM49" s="3"/>
      <c r="AZN49" s="3"/>
      <c r="AZO49" s="3"/>
      <c r="AZP49" s="3"/>
      <c r="AZQ49" s="3"/>
      <c r="AZR49" s="3"/>
      <c r="AZS49" s="3"/>
      <c r="AZT49" s="3"/>
      <c r="AZU49" s="3"/>
      <c r="AZV49" s="3"/>
      <c r="AZW49" s="3"/>
      <c r="AZX49" s="3"/>
      <c r="AZY49" s="3"/>
      <c r="AZZ49" s="3"/>
      <c r="BAA49" s="3"/>
      <c r="BAB49" s="3"/>
      <c r="BAC49" s="3"/>
      <c r="BAD49" s="3"/>
      <c r="BAE49" s="3"/>
      <c r="BAF49" s="3"/>
      <c r="BAG49" s="3"/>
      <c r="BAH49" s="3"/>
      <c r="BAI49" s="3"/>
      <c r="BAJ49" s="3"/>
      <c r="BAK49" s="3"/>
      <c r="BAL49" s="3"/>
      <c r="BAM49" s="3"/>
      <c r="BAN49" s="3"/>
      <c r="BAO49" s="3"/>
      <c r="BAP49" s="3"/>
      <c r="BAQ49" s="3"/>
      <c r="BAR49" s="3"/>
      <c r="BAS49" s="3"/>
      <c r="BAT49" s="3"/>
      <c r="BAU49" s="3"/>
      <c r="BAV49" s="3"/>
      <c r="BAW49" s="3"/>
      <c r="BAX49" s="3"/>
      <c r="BAY49" s="3"/>
      <c r="BAZ49" s="3"/>
      <c r="BBA49" s="3"/>
      <c r="BBB49" s="3"/>
      <c r="BBC49" s="3"/>
      <c r="BBD49" s="3"/>
      <c r="BBE49" s="3"/>
      <c r="BBF49" s="3"/>
      <c r="BBG49" s="3"/>
      <c r="BBH49" s="3"/>
      <c r="BBI49" s="3"/>
      <c r="BBJ49" s="3"/>
      <c r="BBK49" s="3"/>
      <c r="BBL49" s="3"/>
      <c r="BBM49" s="3"/>
      <c r="BBN49" s="3"/>
      <c r="BBO49" s="3"/>
      <c r="BBP49" s="3"/>
      <c r="BBQ49" s="3"/>
      <c r="BBR49" s="3"/>
      <c r="BBS49" s="3"/>
      <c r="BBT49" s="3"/>
      <c r="BBU49" s="3"/>
      <c r="BBV49" s="3"/>
      <c r="BBW49" s="3"/>
      <c r="BBX49" s="3"/>
      <c r="BBY49" s="3"/>
      <c r="BBZ49" s="3"/>
      <c r="BCA49" s="3"/>
      <c r="BCB49" s="3"/>
      <c r="BCC49" s="3"/>
      <c r="BCD49" s="3"/>
      <c r="BCE49" s="3"/>
      <c r="BCF49" s="3"/>
      <c r="BCG49" s="3"/>
      <c r="BCH49" s="3"/>
      <c r="BCI49" s="3"/>
      <c r="BCJ49" s="3"/>
      <c r="BCK49" s="3"/>
      <c r="BCL49" s="3"/>
      <c r="BCM49" s="3"/>
      <c r="BCN49" s="3"/>
      <c r="BCO49" s="3"/>
      <c r="BCP49" s="3"/>
      <c r="BCQ49" s="3"/>
      <c r="BCR49" s="3"/>
      <c r="BCS49" s="3"/>
      <c r="BCT49" s="3"/>
      <c r="BCU49" s="3"/>
      <c r="BCV49" s="3"/>
      <c r="BCW49" s="3"/>
      <c r="BCX49" s="3"/>
      <c r="BCY49" s="3"/>
      <c r="BCZ49" s="3"/>
      <c r="BDA49" s="3"/>
      <c r="BDB49" s="3"/>
      <c r="BDC49" s="3"/>
      <c r="BDD49" s="3"/>
      <c r="BDE49" s="3"/>
      <c r="BDF49" s="3"/>
      <c r="BDG49" s="3"/>
      <c r="BDH49" s="3"/>
      <c r="BDI49" s="3"/>
      <c r="BDJ49" s="3"/>
      <c r="BDK49" s="3"/>
      <c r="BDL49" s="3"/>
      <c r="BDM49" s="3"/>
      <c r="BDN49" s="3"/>
      <c r="BDO49" s="3"/>
      <c r="BDP49" s="3"/>
      <c r="BDQ49" s="3"/>
      <c r="BDR49" s="3"/>
      <c r="BDS49" s="3"/>
      <c r="BDT49" s="3"/>
      <c r="BDU49" s="3"/>
      <c r="BDV49" s="3"/>
      <c r="BDW49" s="3"/>
      <c r="BDX49" s="3"/>
      <c r="BDY49" s="3"/>
      <c r="BDZ49" s="3"/>
      <c r="BEA49" s="3"/>
      <c r="BEB49" s="3"/>
      <c r="BEC49" s="3"/>
      <c r="BED49" s="3"/>
      <c r="BEE49" s="3"/>
      <c r="BEF49" s="3"/>
      <c r="BEG49" s="3"/>
      <c r="BEH49" s="3"/>
      <c r="BEI49" s="3"/>
      <c r="BEJ49" s="3"/>
      <c r="BEK49" s="3"/>
      <c r="BEL49" s="3"/>
      <c r="BEM49" s="3"/>
      <c r="BEN49" s="3"/>
      <c r="BEO49" s="3"/>
      <c r="BEP49" s="3"/>
      <c r="BEQ49" s="3"/>
      <c r="BER49" s="3"/>
      <c r="BES49" s="3"/>
      <c r="BET49" s="3"/>
      <c r="BEU49" s="3"/>
      <c r="BEV49" s="3"/>
      <c r="BEW49" s="3"/>
      <c r="BEX49" s="3"/>
      <c r="BEY49" s="3"/>
      <c r="BEZ49" s="3"/>
      <c r="BFA49" s="3"/>
      <c r="BFB49" s="3"/>
      <c r="BFC49" s="3"/>
      <c r="BFD49" s="3"/>
      <c r="BFE49" s="3"/>
      <c r="BFF49" s="3"/>
      <c r="BFG49" s="3"/>
      <c r="BFH49" s="3"/>
      <c r="BFI49" s="3"/>
      <c r="BFJ49" s="3"/>
      <c r="BFK49" s="3"/>
      <c r="BFL49" s="3"/>
      <c r="BFM49" s="3"/>
      <c r="BFN49" s="3"/>
      <c r="BFO49" s="3"/>
      <c r="BFP49" s="3"/>
      <c r="BFQ49" s="3"/>
      <c r="BFR49" s="3"/>
      <c r="BFS49" s="3"/>
      <c r="BFT49" s="3"/>
      <c r="BFU49" s="3"/>
      <c r="BFV49" s="3"/>
      <c r="BFW49" s="3"/>
      <c r="BFX49" s="3"/>
      <c r="BFY49" s="3"/>
      <c r="BFZ49" s="3"/>
      <c r="BGA49" s="3"/>
      <c r="BGB49" s="3"/>
      <c r="BGC49" s="3"/>
      <c r="BGD49" s="3"/>
      <c r="BGE49" s="3"/>
      <c r="BGF49" s="3"/>
      <c r="BGG49" s="3"/>
      <c r="BGH49" s="3"/>
      <c r="BGI49" s="3"/>
      <c r="BGJ49" s="3"/>
      <c r="BGK49" s="3"/>
      <c r="BGL49" s="3"/>
      <c r="BGM49" s="3"/>
      <c r="BGN49" s="3"/>
      <c r="BGO49" s="3"/>
      <c r="BGP49" s="3"/>
      <c r="BGQ49" s="3"/>
      <c r="BGR49" s="3"/>
      <c r="BGS49" s="3"/>
      <c r="BGT49" s="3"/>
      <c r="BGU49" s="3"/>
      <c r="BGV49" s="3"/>
      <c r="BGW49" s="3"/>
      <c r="BGX49" s="3"/>
      <c r="BGY49" s="3"/>
      <c r="BGZ49" s="3"/>
      <c r="BHA49" s="3"/>
      <c r="BHB49" s="3"/>
      <c r="BHC49" s="3"/>
      <c r="BHD49" s="3"/>
      <c r="BHE49" s="3"/>
      <c r="BHF49" s="3"/>
      <c r="BHG49" s="3"/>
      <c r="BHH49" s="3"/>
      <c r="BHI49" s="3"/>
      <c r="BHJ49" s="3"/>
      <c r="BHK49" s="3"/>
      <c r="BHL49" s="3"/>
      <c r="BHM49" s="3"/>
      <c r="BHN49" s="3"/>
      <c r="BHO49" s="3"/>
      <c r="BHP49" s="3"/>
      <c r="BHQ49" s="3"/>
      <c r="BHR49" s="3"/>
      <c r="BHS49" s="3"/>
      <c r="BHT49" s="3"/>
      <c r="BHU49" s="3"/>
      <c r="BHV49" s="3"/>
      <c r="BHW49" s="3"/>
      <c r="BHX49" s="3"/>
      <c r="BHY49" s="3"/>
      <c r="BHZ49" s="3"/>
      <c r="BIA49" s="3"/>
      <c r="BIB49" s="3"/>
      <c r="BIC49" s="3"/>
      <c r="BID49" s="3"/>
      <c r="BIE49" s="3"/>
      <c r="BIF49" s="3"/>
      <c r="BIG49" s="3"/>
      <c r="BIH49" s="3"/>
      <c r="BII49" s="3"/>
      <c r="BIJ49" s="3"/>
      <c r="BIK49" s="3"/>
      <c r="BIL49" s="3"/>
      <c r="BIM49" s="3"/>
      <c r="BIN49" s="3"/>
      <c r="BIO49" s="3"/>
      <c r="BIP49" s="3"/>
      <c r="BIQ49" s="3"/>
      <c r="BIR49" s="3"/>
      <c r="BIS49" s="3"/>
      <c r="BIT49" s="3"/>
      <c r="BIU49" s="3"/>
      <c r="BIV49" s="3"/>
      <c r="BIW49" s="3"/>
      <c r="BIX49" s="3"/>
      <c r="BIY49" s="3"/>
      <c r="BIZ49" s="3"/>
      <c r="BJA49" s="3"/>
      <c r="BJB49" s="3"/>
      <c r="BJC49" s="3"/>
      <c r="BJD49" s="3"/>
      <c r="BJE49" s="3"/>
      <c r="BJF49" s="3"/>
      <c r="BJG49" s="3"/>
      <c r="BJH49" s="3"/>
      <c r="BJI49" s="3"/>
      <c r="BJJ49" s="3"/>
      <c r="BJK49" s="3"/>
      <c r="BJL49" s="3"/>
      <c r="BJM49" s="3"/>
      <c r="BJN49" s="3"/>
      <c r="BJO49" s="3"/>
      <c r="BJP49" s="3"/>
      <c r="BJQ49" s="3"/>
      <c r="BJR49" s="3"/>
      <c r="BJS49" s="3"/>
      <c r="BJT49" s="3"/>
      <c r="BJU49" s="3"/>
      <c r="BJV49" s="3"/>
      <c r="BJW49" s="3"/>
      <c r="BJX49" s="3"/>
      <c r="BJY49" s="3"/>
      <c r="BJZ49" s="3"/>
      <c r="BKA49" s="3"/>
      <c r="BKB49" s="3"/>
      <c r="BKC49" s="3"/>
      <c r="BKD49" s="3"/>
      <c r="BKE49" s="3"/>
      <c r="BKF49" s="3"/>
      <c r="BKG49" s="3"/>
      <c r="BKH49" s="3"/>
      <c r="BKI49" s="3"/>
      <c r="BKJ49" s="3"/>
      <c r="BKK49" s="3"/>
      <c r="BKL49" s="3"/>
      <c r="BKM49" s="3"/>
      <c r="BKN49" s="3"/>
      <c r="BKO49" s="3"/>
      <c r="BKP49" s="3"/>
      <c r="BKQ49" s="3"/>
      <c r="BKR49" s="3"/>
      <c r="BKS49" s="3"/>
      <c r="BKT49" s="3"/>
      <c r="BKU49" s="3"/>
      <c r="BKV49" s="3"/>
      <c r="BKW49" s="3"/>
      <c r="BKX49" s="3"/>
      <c r="BKY49" s="3"/>
      <c r="BKZ49" s="3"/>
      <c r="BLA49" s="3"/>
      <c r="BLB49" s="3"/>
      <c r="BLC49" s="3"/>
      <c r="BLD49" s="3"/>
      <c r="BLE49" s="3"/>
      <c r="BLF49" s="3"/>
      <c r="BLG49" s="3"/>
      <c r="BLH49" s="3"/>
      <c r="BLI49" s="3"/>
      <c r="BLJ49" s="3"/>
      <c r="BLK49" s="3"/>
      <c r="BLL49" s="3"/>
      <c r="BLM49" s="3"/>
      <c r="BLN49" s="3"/>
      <c r="BLO49" s="3"/>
      <c r="BLP49" s="3"/>
      <c r="BLQ49" s="3"/>
      <c r="BLR49" s="3"/>
      <c r="BLS49" s="3"/>
      <c r="BLT49" s="3"/>
      <c r="BLU49" s="3"/>
      <c r="BLV49" s="3"/>
      <c r="BLW49" s="3"/>
      <c r="BLX49" s="3"/>
      <c r="BLY49" s="3"/>
      <c r="BLZ49" s="3"/>
      <c r="BMA49" s="3"/>
      <c r="BMB49" s="3"/>
      <c r="BMC49" s="3"/>
      <c r="BMD49" s="3"/>
      <c r="BME49" s="3"/>
      <c r="BMF49" s="3"/>
      <c r="BMG49" s="3"/>
      <c r="BMH49" s="3"/>
      <c r="BMI49" s="3"/>
      <c r="BMJ49" s="3"/>
      <c r="BMK49" s="3"/>
      <c r="BML49" s="3"/>
      <c r="BMM49" s="3"/>
      <c r="BMN49" s="3"/>
      <c r="BMO49" s="3"/>
      <c r="BMP49" s="3"/>
      <c r="BMQ49" s="3"/>
      <c r="BMR49" s="3"/>
      <c r="BMS49" s="3"/>
      <c r="BMT49" s="3"/>
      <c r="BMU49" s="3"/>
      <c r="BMV49" s="3"/>
      <c r="BMW49" s="3"/>
      <c r="BMX49" s="3"/>
      <c r="BMY49" s="3"/>
      <c r="BMZ49" s="3"/>
      <c r="BNA49" s="3"/>
      <c r="BNB49" s="3"/>
      <c r="BNC49" s="3"/>
      <c r="BND49" s="3"/>
      <c r="BNE49" s="3"/>
      <c r="BNF49" s="3"/>
      <c r="BNG49" s="3"/>
      <c r="BNH49" s="3"/>
      <c r="BNI49" s="3"/>
      <c r="BNJ49" s="3"/>
      <c r="BNK49" s="3"/>
      <c r="BNL49" s="3"/>
      <c r="BNM49" s="3"/>
      <c r="BNN49" s="3"/>
      <c r="BNO49" s="3"/>
      <c r="BNP49" s="3"/>
      <c r="BNQ49" s="3"/>
      <c r="BNR49" s="3"/>
      <c r="BNS49" s="3"/>
      <c r="BNT49" s="3"/>
      <c r="BNU49" s="3"/>
      <c r="BNV49" s="3"/>
      <c r="BNW49" s="3"/>
      <c r="BNX49" s="3"/>
      <c r="BNY49" s="3"/>
      <c r="BNZ49" s="3"/>
      <c r="BOA49" s="3"/>
      <c r="BOB49" s="3"/>
      <c r="BOC49" s="3"/>
      <c r="BOD49" s="3"/>
      <c r="BOE49" s="3"/>
      <c r="BOF49" s="3"/>
      <c r="BOG49" s="3"/>
      <c r="BOH49" s="3"/>
      <c r="BOI49" s="3"/>
      <c r="BOJ49" s="3"/>
      <c r="BOK49" s="3"/>
      <c r="BOL49" s="3"/>
      <c r="BOM49" s="3"/>
      <c r="BON49" s="3"/>
      <c r="BOO49" s="3"/>
      <c r="BOP49" s="3"/>
      <c r="BOQ49" s="3"/>
      <c r="BOR49" s="3"/>
      <c r="BOS49" s="3"/>
      <c r="BOT49" s="3"/>
      <c r="BOU49" s="3"/>
      <c r="BOV49" s="3"/>
      <c r="BOW49" s="3"/>
      <c r="BOX49" s="3"/>
      <c r="BOY49" s="3"/>
      <c r="BOZ49" s="3"/>
      <c r="BPA49" s="3"/>
      <c r="BPB49" s="3"/>
      <c r="BPC49" s="3"/>
      <c r="BPD49" s="3"/>
      <c r="BPE49" s="3"/>
      <c r="BPF49" s="3"/>
      <c r="BPG49" s="3"/>
      <c r="BPH49" s="3"/>
      <c r="BPI49" s="3"/>
      <c r="BPJ49" s="3"/>
      <c r="BPK49" s="3"/>
      <c r="BPL49" s="3"/>
      <c r="BPM49" s="3"/>
      <c r="BPN49" s="3"/>
      <c r="BPO49" s="3"/>
      <c r="BPP49" s="3"/>
      <c r="BPQ49" s="3"/>
      <c r="BPR49" s="3"/>
      <c r="BPS49" s="3"/>
      <c r="BPT49" s="3"/>
      <c r="BPU49" s="3"/>
      <c r="BPV49" s="3"/>
      <c r="BPW49" s="3"/>
      <c r="BPX49" s="3"/>
      <c r="BPY49" s="3"/>
      <c r="BPZ49" s="3"/>
      <c r="BQA49" s="3"/>
      <c r="BQB49" s="3"/>
      <c r="BQC49" s="3"/>
      <c r="BQD49" s="3"/>
      <c r="BQE49" s="3"/>
      <c r="BQF49" s="3"/>
      <c r="BQG49" s="3"/>
      <c r="BQH49" s="3"/>
      <c r="BQI49" s="3"/>
      <c r="BQJ49" s="3"/>
      <c r="BQK49" s="3"/>
      <c r="BQL49" s="3"/>
      <c r="BQM49" s="3"/>
      <c r="BQN49" s="3"/>
      <c r="BQO49" s="3"/>
      <c r="BQP49" s="3"/>
      <c r="BQQ49" s="3"/>
      <c r="BQR49" s="3"/>
      <c r="BQS49" s="3"/>
      <c r="BQT49" s="3"/>
      <c r="BQU49" s="3"/>
      <c r="BQV49" s="3"/>
      <c r="BQW49" s="3"/>
      <c r="BQX49" s="3"/>
      <c r="BQY49" s="3"/>
      <c r="BQZ49" s="3"/>
      <c r="BRA49" s="3"/>
      <c r="BRB49" s="3"/>
      <c r="BRC49" s="3"/>
      <c r="BRD49" s="3"/>
      <c r="BRE49" s="3"/>
      <c r="BRF49" s="3"/>
      <c r="BRG49" s="3"/>
      <c r="BRH49" s="3"/>
      <c r="BRI49" s="3"/>
      <c r="BRJ49" s="3"/>
      <c r="BRK49" s="3"/>
      <c r="BRL49" s="3"/>
      <c r="BRM49" s="3"/>
      <c r="BRN49" s="3"/>
      <c r="BRO49" s="3"/>
      <c r="BRP49" s="3"/>
      <c r="BRQ49" s="3"/>
      <c r="BRR49" s="3"/>
      <c r="BRS49" s="3"/>
      <c r="BRT49" s="3"/>
      <c r="BRU49" s="3"/>
      <c r="BRV49" s="3"/>
      <c r="BRW49" s="3"/>
      <c r="BRX49" s="3"/>
      <c r="BRY49" s="3"/>
      <c r="BRZ49" s="3"/>
      <c r="BSA49" s="3"/>
      <c r="BSB49" s="3"/>
      <c r="BSC49" s="3"/>
      <c r="BSD49" s="3"/>
      <c r="BSE49" s="3"/>
      <c r="BSF49" s="3"/>
      <c r="BSG49" s="3"/>
      <c r="BSH49" s="3"/>
      <c r="BSI49" s="3"/>
      <c r="BSJ49" s="3"/>
      <c r="BSK49" s="3"/>
      <c r="BSL49" s="3"/>
      <c r="BSM49" s="3"/>
      <c r="BSN49" s="3"/>
      <c r="BSO49" s="3"/>
      <c r="BSP49" s="3"/>
      <c r="BSQ49" s="3"/>
      <c r="BSR49" s="3"/>
      <c r="BSS49" s="3"/>
      <c r="BST49" s="3"/>
      <c r="BSU49" s="3"/>
      <c r="BSV49" s="3"/>
      <c r="BSW49" s="3"/>
      <c r="BSX49" s="3"/>
      <c r="BSY49" s="3"/>
      <c r="BSZ49" s="3"/>
      <c r="BTA49" s="3"/>
      <c r="BTB49" s="3"/>
      <c r="BTC49" s="3"/>
      <c r="BTD49" s="3"/>
      <c r="BTE49" s="3"/>
      <c r="BTF49" s="3"/>
      <c r="BTG49" s="3"/>
      <c r="BTH49" s="3"/>
      <c r="BTI49" s="3"/>
      <c r="BTJ49" s="3"/>
      <c r="BTK49" s="3"/>
      <c r="BTL49" s="3"/>
      <c r="BTM49" s="3"/>
      <c r="BTN49" s="3"/>
      <c r="BTO49" s="3"/>
      <c r="BTP49" s="3"/>
      <c r="BTQ49" s="3"/>
      <c r="BTR49" s="3"/>
      <c r="BTS49" s="3"/>
      <c r="BTT49" s="3"/>
      <c r="BTU49" s="3"/>
      <c r="BTV49" s="3"/>
      <c r="BTW49" s="3"/>
      <c r="BTX49" s="3"/>
      <c r="BTY49" s="3"/>
      <c r="BTZ49" s="3"/>
      <c r="BUA49" s="3"/>
      <c r="BUB49" s="3"/>
      <c r="BUC49" s="3"/>
      <c r="BUD49" s="3"/>
      <c r="BUE49" s="3"/>
      <c r="BUF49" s="3"/>
      <c r="BUG49" s="3"/>
      <c r="BUH49" s="3"/>
      <c r="BUI49" s="3"/>
      <c r="BUJ49" s="3"/>
      <c r="BUK49" s="3"/>
      <c r="BUL49" s="3"/>
      <c r="BUM49" s="3"/>
      <c r="BUN49" s="3"/>
      <c r="BUO49" s="3"/>
      <c r="BUP49" s="3"/>
      <c r="BUQ49" s="3"/>
      <c r="BUR49" s="3"/>
      <c r="BUS49" s="3"/>
      <c r="BUT49" s="3"/>
      <c r="BUU49" s="3"/>
      <c r="BUV49" s="3"/>
      <c r="BUW49" s="3"/>
      <c r="BUX49" s="3"/>
      <c r="BUY49" s="3"/>
      <c r="BUZ49" s="3"/>
      <c r="BVA49" s="3"/>
      <c r="BVB49" s="3"/>
      <c r="BVC49" s="3"/>
      <c r="BVD49" s="3"/>
      <c r="BVE49" s="3"/>
      <c r="BVF49" s="3"/>
      <c r="BVG49" s="3"/>
      <c r="BVH49" s="3"/>
      <c r="BVI49" s="3"/>
      <c r="BVJ49" s="3"/>
      <c r="BVK49" s="3"/>
      <c r="BVL49" s="3"/>
      <c r="BVM49" s="3"/>
      <c r="BVN49" s="3"/>
      <c r="BVO49" s="3"/>
      <c r="BVP49" s="3"/>
      <c r="BVQ49" s="3"/>
      <c r="BVR49" s="3"/>
      <c r="BVS49" s="3"/>
      <c r="BVT49" s="3"/>
      <c r="BVU49" s="3"/>
      <c r="BVV49" s="3"/>
      <c r="BVW49" s="3"/>
      <c r="BVX49" s="3"/>
      <c r="BVY49" s="3"/>
      <c r="BVZ49" s="3"/>
      <c r="BWA49" s="3"/>
      <c r="BWB49" s="3"/>
      <c r="BWC49" s="3"/>
      <c r="BWD49" s="3"/>
      <c r="BWE49" s="3"/>
      <c r="BWF49" s="3"/>
      <c r="BWG49" s="3"/>
      <c r="BWH49" s="3"/>
      <c r="BWI49" s="3"/>
      <c r="BWJ49" s="3"/>
      <c r="BWK49" s="3"/>
      <c r="BWL49" s="3"/>
      <c r="BWM49" s="3"/>
      <c r="BWN49" s="3"/>
      <c r="BWO49" s="3"/>
      <c r="BWP49" s="3"/>
      <c r="BWQ49" s="3"/>
      <c r="BWR49" s="3"/>
      <c r="BWS49" s="3"/>
      <c r="BWT49" s="3"/>
      <c r="BWU49" s="3"/>
      <c r="BWV49" s="3"/>
      <c r="BWW49" s="3"/>
      <c r="BWX49" s="3"/>
      <c r="BWY49" s="3"/>
      <c r="BWZ49" s="3"/>
      <c r="BXA49" s="3"/>
      <c r="BXB49" s="3"/>
      <c r="BXC49" s="3"/>
      <c r="BXD49" s="3"/>
      <c r="BXE49" s="3"/>
      <c r="BXF49" s="3"/>
      <c r="BXG49" s="3"/>
      <c r="BXH49" s="3"/>
      <c r="BXI49" s="3"/>
      <c r="BXJ49" s="3"/>
      <c r="BXK49" s="3"/>
      <c r="BXL49" s="3"/>
      <c r="BXM49" s="3"/>
      <c r="BXN49" s="3"/>
      <c r="BXO49" s="3"/>
      <c r="BXP49" s="3"/>
      <c r="BXQ49" s="3"/>
      <c r="BXR49" s="3"/>
      <c r="BXS49" s="3"/>
      <c r="BXT49" s="3"/>
      <c r="BXU49" s="3"/>
      <c r="BXV49" s="3"/>
      <c r="BXW49" s="3"/>
      <c r="BXX49" s="3"/>
      <c r="BXY49" s="3"/>
      <c r="BXZ49" s="3"/>
      <c r="BYA49" s="3"/>
      <c r="BYB49" s="3"/>
      <c r="BYC49" s="3"/>
      <c r="BYD49" s="3"/>
      <c r="BYE49" s="3"/>
      <c r="BYF49" s="3"/>
      <c r="BYG49" s="3"/>
      <c r="BYH49" s="3"/>
      <c r="BYI49" s="3"/>
      <c r="BYJ49" s="3"/>
      <c r="BYK49" s="3"/>
      <c r="BYL49" s="3"/>
      <c r="BYM49" s="3"/>
      <c r="BYN49" s="3"/>
      <c r="BYO49" s="3"/>
      <c r="BYP49" s="3"/>
      <c r="BYQ49" s="3"/>
      <c r="BYR49" s="3"/>
      <c r="BYS49" s="3"/>
      <c r="BYT49" s="3"/>
      <c r="BYU49" s="3"/>
      <c r="BYV49" s="3"/>
      <c r="BYW49" s="3"/>
      <c r="BYX49" s="3"/>
      <c r="BYY49" s="3"/>
      <c r="BYZ49" s="3"/>
      <c r="BZA49" s="3"/>
      <c r="BZB49" s="3"/>
      <c r="BZC49" s="3"/>
      <c r="BZD49" s="3"/>
      <c r="BZE49" s="3"/>
      <c r="BZF49" s="3"/>
      <c r="BZG49" s="3"/>
      <c r="BZH49" s="3"/>
      <c r="BZI49" s="3"/>
      <c r="BZJ49" s="3"/>
      <c r="BZK49" s="3"/>
      <c r="BZL49" s="3"/>
      <c r="BZM49" s="3"/>
      <c r="BZN49" s="3"/>
      <c r="BZO49" s="3"/>
      <c r="BZP49" s="3"/>
      <c r="BZQ49" s="3"/>
      <c r="BZR49" s="3"/>
      <c r="BZS49" s="3"/>
      <c r="BZT49" s="3"/>
      <c r="BZU49" s="3"/>
      <c r="BZV49" s="3"/>
      <c r="BZW49" s="3"/>
      <c r="BZX49" s="3"/>
      <c r="BZY49" s="3"/>
      <c r="BZZ49" s="3"/>
      <c r="CAA49" s="3"/>
      <c r="CAB49" s="3"/>
      <c r="CAC49" s="3"/>
      <c r="CAD49" s="3"/>
      <c r="CAE49" s="3"/>
      <c r="CAF49" s="3"/>
      <c r="CAG49" s="3"/>
      <c r="CAH49" s="3"/>
      <c r="CAI49" s="3"/>
      <c r="CAJ49" s="3"/>
      <c r="CAK49" s="3"/>
      <c r="CAL49" s="3"/>
      <c r="CAM49" s="3"/>
      <c r="CAN49" s="3"/>
      <c r="CAO49" s="3"/>
      <c r="CAP49" s="3"/>
      <c r="CAQ49" s="3"/>
      <c r="CAR49" s="3"/>
      <c r="CAS49" s="3"/>
      <c r="CAT49" s="3"/>
      <c r="CAU49" s="3"/>
      <c r="CAV49" s="3"/>
      <c r="CAW49" s="3"/>
      <c r="CAX49" s="3"/>
      <c r="CAY49" s="3"/>
      <c r="CAZ49" s="3"/>
      <c r="CBA49" s="3"/>
      <c r="CBB49" s="3"/>
      <c r="CBC49" s="3"/>
      <c r="CBD49" s="3"/>
      <c r="CBE49" s="3"/>
      <c r="CBF49" s="3"/>
      <c r="CBG49" s="3"/>
      <c r="CBH49" s="3"/>
      <c r="CBI49" s="3"/>
      <c r="CBJ49" s="3"/>
      <c r="CBK49" s="3"/>
      <c r="CBL49" s="3"/>
      <c r="CBM49" s="3"/>
      <c r="CBN49" s="3"/>
      <c r="CBO49" s="3"/>
      <c r="CBP49" s="3"/>
      <c r="CBQ49" s="3"/>
      <c r="CBR49" s="3"/>
      <c r="CBS49" s="3"/>
      <c r="CBT49" s="3"/>
      <c r="CBU49" s="3"/>
      <c r="CBV49" s="3"/>
      <c r="CBW49" s="3"/>
      <c r="CBX49" s="3"/>
      <c r="CBY49" s="3"/>
      <c r="CBZ49" s="3"/>
      <c r="CCA49" s="3"/>
      <c r="CCB49" s="3"/>
      <c r="CCC49" s="3"/>
      <c r="CCD49" s="3"/>
      <c r="CCE49" s="3"/>
      <c r="CCF49" s="3"/>
      <c r="CCG49" s="3"/>
      <c r="CCH49" s="3"/>
      <c r="CCI49" s="3"/>
      <c r="CCJ49" s="3"/>
      <c r="CCK49" s="3"/>
      <c r="CCL49" s="3"/>
      <c r="CCM49" s="3"/>
      <c r="CCN49" s="3"/>
      <c r="CCO49" s="3"/>
      <c r="CCP49" s="3"/>
      <c r="CCQ49" s="3"/>
      <c r="CCR49" s="3"/>
      <c r="CCS49" s="3"/>
      <c r="CCT49" s="3"/>
      <c r="CCU49" s="3"/>
      <c r="CCV49" s="3"/>
      <c r="CCW49" s="3"/>
      <c r="CCX49" s="3"/>
      <c r="CCY49" s="3"/>
      <c r="CCZ49" s="3"/>
      <c r="CDA49" s="3"/>
      <c r="CDB49" s="3"/>
      <c r="CDC49" s="3"/>
      <c r="CDD49" s="3"/>
      <c r="CDE49" s="3"/>
      <c r="CDF49" s="3"/>
      <c r="CDG49" s="3"/>
      <c r="CDH49" s="3"/>
      <c r="CDI49" s="3"/>
      <c r="CDJ49" s="3"/>
      <c r="CDK49" s="3"/>
      <c r="CDL49" s="3"/>
      <c r="CDM49" s="3"/>
      <c r="CDN49" s="3"/>
      <c r="CDO49" s="3"/>
      <c r="CDP49" s="3"/>
      <c r="CDQ49" s="3"/>
      <c r="CDR49" s="3"/>
      <c r="CDS49" s="3"/>
      <c r="CDT49" s="3"/>
      <c r="CDU49" s="3"/>
      <c r="CDV49" s="3"/>
      <c r="CDW49" s="3"/>
      <c r="CDX49" s="3"/>
      <c r="CDY49" s="3"/>
      <c r="CDZ49" s="3"/>
      <c r="CEA49" s="3"/>
      <c r="CEB49" s="3"/>
      <c r="CEC49" s="3"/>
      <c r="CED49" s="3"/>
      <c r="CEE49" s="3"/>
      <c r="CEF49" s="3"/>
      <c r="CEG49" s="3"/>
      <c r="CEH49" s="3"/>
      <c r="CEI49" s="3"/>
      <c r="CEJ49" s="3"/>
      <c r="CEK49" s="3"/>
      <c r="CEL49" s="3"/>
      <c r="CEM49" s="3"/>
      <c r="CEN49" s="3"/>
      <c r="CEO49" s="3"/>
      <c r="CEP49" s="3"/>
      <c r="CEQ49" s="3"/>
      <c r="CER49" s="3"/>
      <c r="CES49" s="3"/>
      <c r="CET49" s="3"/>
      <c r="CEU49" s="3"/>
      <c r="CEV49" s="3"/>
      <c r="CEW49" s="3"/>
      <c r="CEX49" s="3"/>
      <c r="CEY49" s="3"/>
      <c r="CEZ49" s="3"/>
      <c r="CFA49" s="3"/>
      <c r="CFB49" s="3"/>
      <c r="CFC49" s="3"/>
      <c r="CFD49" s="3"/>
      <c r="CFE49" s="3"/>
      <c r="CFF49" s="3"/>
      <c r="CFG49" s="3"/>
      <c r="CFH49" s="3"/>
      <c r="CFI49" s="3"/>
      <c r="CFJ49" s="3"/>
      <c r="CFK49" s="3"/>
      <c r="CFL49" s="3"/>
      <c r="CFM49" s="3"/>
      <c r="CFN49" s="3"/>
      <c r="CFO49" s="3"/>
      <c r="CFP49" s="3"/>
      <c r="CFQ49" s="3"/>
      <c r="CFR49" s="3"/>
      <c r="CFS49" s="3"/>
      <c r="CFT49" s="3"/>
      <c r="CFU49" s="3"/>
      <c r="CFV49" s="3"/>
      <c r="CFW49" s="3"/>
      <c r="CFX49" s="3"/>
      <c r="CFY49" s="3"/>
      <c r="CFZ49" s="3"/>
      <c r="CGA49" s="3"/>
      <c r="CGB49" s="3"/>
      <c r="CGC49" s="3"/>
      <c r="CGD49" s="3"/>
      <c r="CGE49" s="3"/>
      <c r="CGF49" s="3"/>
      <c r="CGG49" s="3"/>
      <c r="CGH49" s="3"/>
      <c r="CGI49" s="3"/>
      <c r="CGJ49" s="3"/>
      <c r="CGK49" s="3"/>
      <c r="CGL49" s="3"/>
      <c r="CGM49" s="3"/>
      <c r="CGN49" s="3"/>
      <c r="CGO49" s="3"/>
      <c r="CGP49" s="3"/>
      <c r="CGQ49" s="3"/>
      <c r="CGR49" s="3"/>
      <c r="CGS49" s="3"/>
      <c r="CGT49" s="3"/>
      <c r="CGU49" s="3"/>
      <c r="CGV49" s="3"/>
      <c r="CGW49" s="3"/>
      <c r="CGX49" s="3"/>
      <c r="CGY49" s="3"/>
      <c r="CGZ49" s="3"/>
      <c r="CHA49" s="3"/>
      <c r="CHB49" s="3"/>
      <c r="CHC49" s="3"/>
      <c r="CHD49" s="3"/>
      <c r="CHE49" s="3"/>
      <c r="CHF49" s="3"/>
      <c r="CHG49" s="3"/>
      <c r="CHH49" s="3"/>
      <c r="CHI49" s="3"/>
      <c r="CHJ49" s="3"/>
      <c r="CHK49" s="3"/>
      <c r="CHL49" s="3"/>
      <c r="CHM49" s="3"/>
      <c r="CHN49" s="3"/>
      <c r="CHO49" s="3"/>
      <c r="CHP49" s="3"/>
      <c r="CHQ49" s="3"/>
      <c r="CHR49" s="3"/>
      <c r="CHS49" s="3"/>
      <c r="CHT49" s="3"/>
      <c r="CHU49" s="3"/>
      <c r="CHV49" s="3"/>
      <c r="CHW49" s="3"/>
      <c r="CHX49" s="3"/>
      <c r="CHY49" s="3"/>
      <c r="CHZ49" s="3"/>
      <c r="CIA49" s="3"/>
      <c r="CIB49" s="3"/>
      <c r="CIC49" s="3"/>
      <c r="CID49" s="3"/>
      <c r="CIE49" s="3"/>
      <c r="CIF49" s="3"/>
      <c r="CIG49" s="3"/>
      <c r="CIH49" s="3"/>
      <c r="CII49" s="3"/>
      <c r="CIJ49" s="3"/>
      <c r="CIK49" s="3"/>
      <c r="CIL49" s="3"/>
      <c r="CIM49" s="3"/>
      <c r="CIN49" s="3"/>
      <c r="CIO49" s="3"/>
      <c r="CIP49" s="3"/>
      <c r="CIQ49" s="3"/>
      <c r="CIR49" s="3"/>
      <c r="CIS49" s="3"/>
      <c r="CIT49" s="3"/>
      <c r="CIU49" s="3"/>
      <c r="CIV49" s="3"/>
      <c r="CIW49" s="3"/>
      <c r="CIX49" s="3"/>
      <c r="CIY49" s="3"/>
      <c r="CIZ49" s="3"/>
      <c r="CJA49" s="3"/>
      <c r="CJB49" s="3"/>
      <c r="CJC49" s="3"/>
      <c r="CJD49" s="3"/>
      <c r="CJE49" s="3"/>
      <c r="CJF49" s="3"/>
      <c r="CJG49" s="3"/>
      <c r="CJH49" s="3"/>
      <c r="CJI49" s="3"/>
      <c r="CJJ49" s="3"/>
      <c r="CJK49" s="3"/>
      <c r="CJL49" s="3"/>
      <c r="CJM49" s="3"/>
      <c r="CJN49" s="3"/>
      <c r="CJO49" s="3"/>
      <c r="CJP49" s="3"/>
      <c r="CJQ49" s="3"/>
      <c r="CJR49" s="3"/>
      <c r="CJS49" s="3"/>
      <c r="CJT49" s="3"/>
      <c r="CJU49" s="3"/>
      <c r="CJV49" s="3"/>
      <c r="CJW49" s="3"/>
      <c r="CJX49" s="3"/>
      <c r="CJY49" s="3"/>
      <c r="CJZ49" s="3"/>
      <c r="CKA49" s="3"/>
      <c r="CKB49" s="3"/>
      <c r="CKC49" s="3"/>
      <c r="CKD49" s="3"/>
      <c r="CKE49" s="3"/>
      <c r="CKF49" s="3"/>
      <c r="CKG49" s="3"/>
      <c r="CKH49" s="3"/>
      <c r="CKI49" s="3"/>
      <c r="CKJ49" s="3"/>
      <c r="CKK49" s="3"/>
      <c r="CKL49" s="3"/>
      <c r="CKM49" s="3"/>
      <c r="CKN49" s="3"/>
      <c r="CKO49" s="3"/>
      <c r="CKP49" s="3"/>
      <c r="CKQ49" s="3"/>
      <c r="CKR49" s="3"/>
      <c r="CKS49" s="3"/>
      <c r="CKT49" s="3"/>
      <c r="CKU49" s="3"/>
      <c r="CKV49" s="3"/>
      <c r="CKW49" s="3"/>
      <c r="CKX49" s="3"/>
      <c r="CKY49" s="3"/>
      <c r="CKZ49" s="3"/>
      <c r="CLA49" s="3"/>
      <c r="CLB49" s="3"/>
      <c r="CLC49" s="3"/>
      <c r="CLD49" s="3"/>
      <c r="CLE49" s="3"/>
      <c r="CLF49" s="3"/>
      <c r="CLG49" s="3"/>
      <c r="CLH49" s="3"/>
      <c r="CLI49" s="3"/>
      <c r="CLJ49" s="3"/>
      <c r="CLK49" s="3"/>
      <c r="CLL49" s="3"/>
      <c r="CLM49" s="3"/>
      <c r="CLN49" s="3"/>
      <c r="CLO49" s="3"/>
      <c r="CLP49" s="3"/>
      <c r="CLQ49" s="3"/>
      <c r="CLR49" s="3"/>
      <c r="CLS49" s="3"/>
      <c r="CLT49" s="3"/>
      <c r="CLU49" s="3"/>
      <c r="CLV49" s="3"/>
      <c r="CLW49" s="3"/>
      <c r="CLX49" s="3"/>
      <c r="CLY49" s="3"/>
      <c r="CLZ49" s="3"/>
      <c r="CMA49" s="3"/>
      <c r="CMB49" s="3"/>
      <c r="CMC49" s="3"/>
      <c r="CMD49" s="3"/>
      <c r="CME49" s="3"/>
      <c r="CMF49" s="3"/>
      <c r="CMG49" s="3"/>
      <c r="CMH49" s="3"/>
      <c r="CMI49" s="3"/>
      <c r="CMJ49" s="3"/>
      <c r="CMK49" s="3"/>
      <c r="CML49" s="3"/>
      <c r="CMM49" s="3"/>
      <c r="CMN49" s="3"/>
      <c r="CMO49" s="3"/>
      <c r="CMP49" s="3"/>
      <c r="CMQ49" s="3"/>
      <c r="CMR49" s="3"/>
      <c r="CMS49" s="3"/>
      <c r="CMT49" s="3"/>
      <c r="CMU49" s="3"/>
      <c r="CMV49" s="3"/>
      <c r="CMW49" s="3"/>
      <c r="CMX49" s="3"/>
      <c r="CMY49" s="3"/>
      <c r="CMZ49" s="3"/>
      <c r="CNA49" s="3"/>
      <c r="CNB49" s="3"/>
      <c r="CNC49" s="3"/>
      <c r="CND49" s="3"/>
      <c r="CNE49" s="3"/>
      <c r="CNF49" s="3"/>
      <c r="CNG49" s="3"/>
      <c r="CNH49" s="3"/>
      <c r="CNI49" s="3"/>
      <c r="CNJ49" s="3"/>
      <c r="CNK49" s="3"/>
      <c r="CNL49" s="3"/>
      <c r="CNM49" s="3"/>
      <c r="CNN49" s="3"/>
      <c r="CNO49" s="3"/>
      <c r="CNP49" s="3"/>
      <c r="CNQ49" s="3"/>
      <c r="CNR49" s="3"/>
      <c r="CNS49" s="3"/>
      <c r="CNT49" s="3"/>
      <c r="CNU49" s="3"/>
      <c r="CNV49" s="3"/>
      <c r="CNW49" s="3"/>
      <c r="CNX49" s="3"/>
      <c r="CNY49" s="3"/>
      <c r="CNZ49" s="3"/>
      <c r="COA49" s="3"/>
      <c r="COB49" s="3"/>
      <c r="COC49" s="3"/>
      <c r="COD49" s="3"/>
      <c r="COE49" s="3"/>
      <c r="COF49" s="3"/>
      <c r="COG49" s="3"/>
      <c r="COH49" s="3"/>
      <c r="COI49" s="3"/>
      <c r="COJ49" s="3"/>
      <c r="COK49" s="3"/>
      <c r="COL49" s="3"/>
      <c r="COM49" s="3"/>
      <c r="CON49" s="3"/>
      <c r="COO49" s="3"/>
      <c r="COP49" s="3"/>
      <c r="COQ49" s="3"/>
      <c r="COR49" s="3"/>
      <c r="COS49" s="3"/>
      <c r="COT49" s="3"/>
      <c r="COU49" s="3"/>
      <c r="COV49" s="3"/>
      <c r="COW49" s="3"/>
      <c r="COX49" s="3"/>
      <c r="COY49" s="3"/>
      <c r="COZ49" s="3"/>
      <c r="CPA49" s="3"/>
      <c r="CPB49" s="3"/>
      <c r="CPC49" s="3"/>
      <c r="CPD49" s="3"/>
      <c r="CPE49" s="3"/>
      <c r="CPF49" s="3"/>
      <c r="CPG49" s="3"/>
      <c r="CPH49" s="3"/>
      <c r="CPI49" s="3"/>
      <c r="CPJ49" s="3"/>
      <c r="CPK49" s="3"/>
      <c r="CPL49" s="3"/>
      <c r="CPM49" s="3"/>
      <c r="CPN49" s="3"/>
      <c r="CPO49" s="3"/>
      <c r="CPP49" s="3"/>
      <c r="CPQ49" s="3"/>
      <c r="CPR49" s="3"/>
      <c r="CPS49" s="3"/>
      <c r="CPT49" s="3"/>
      <c r="CPU49" s="3"/>
      <c r="CPV49" s="3"/>
      <c r="CPW49" s="3"/>
      <c r="CPX49" s="3"/>
      <c r="CPY49" s="3"/>
      <c r="CPZ49" s="3"/>
      <c r="CQA49" s="3"/>
      <c r="CQB49" s="3"/>
      <c r="CQC49" s="3"/>
      <c r="CQD49" s="3"/>
      <c r="CQE49" s="3"/>
      <c r="CQF49" s="3"/>
      <c r="CQG49" s="3"/>
      <c r="CQH49" s="3"/>
      <c r="CQI49" s="3"/>
      <c r="CQJ49" s="3"/>
      <c r="CQK49" s="3"/>
      <c r="CQL49" s="3"/>
      <c r="CQM49" s="3"/>
      <c r="CQN49" s="3"/>
      <c r="CQO49" s="3"/>
      <c r="CQP49" s="3"/>
      <c r="CQQ49" s="3"/>
      <c r="CQR49" s="3"/>
      <c r="CQS49" s="3"/>
      <c r="CQT49" s="3"/>
      <c r="CQU49" s="3"/>
      <c r="CQV49" s="3"/>
      <c r="CQW49" s="3"/>
      <c r="CQX49" s="3"/>
      <c r="CQY49" s="3"/>
      <c r="CQZ49" s="3"/>
      <c r="CRA49" s="3"/>
      <c r="CRB49" s="3"/>
      <c r="CRC49" s="3"/>
      <c r="CRD49" s="3"/>
      <c r="CRE49" s="3"/>
      <c r="CRF49" s="3"/>
      <c r="CRG49" s="3"/>
      <c r="CRH49" s="3"/>
      <c r="CRI49" s="3"/>
      <c r="CRJ49" s="3"/>
      <c r="CRK49" s="3"/>
      <c r="CRL49" s="3"/>
      <c r="CRM49" s="3"/>
      <c r="CRN49" s="3"/>
      <c r="CRO49" s="3"/>
      <c r="CRP49" s="3"/>
      <c r="CRQ49" s="3"/>
      <c r="CRR49" s="3"/>
      <c r="CRS49" s="3"/>
      <c r="CRT49" s="3"/>
      <c r="CRU49" s="3"/>
      <c r="CRV49" s="3"/>
      <c r="CRW49" s="3"/>
      <c r="CRX49" s="3"/>
      <c r="CRY49" s="3"/>
      <c r="CRZ49" s="3"/>
      <c r="CSA49" s="3"/>
      <c r="CSB49" s="3"/>
      <c r="CSC49" s="3"/>
      <c r="CSD49" s="3"/>
      <c r="CSE49" s="3"/>
      <c r="CSF49" s="3"/>
      <c r="CSG49" s="3"/>
      <c r="CSH49" s="3"/>
      <c r="CSI49" s="3"/>
      <c r="CSJ49" s="3"/>
      <c r="CSK49" s="3"/>
      <c r="CSL49" s="3"/>
      <c r="CSM49" s="3"/>
      <c r="CSN49" s="3"/>
      <c r="CSO49" s="3"/>
      <c r="CSP49" s="3"/>
      <c r="CSQ49" s="3"/>
      <c r="CSR49" s="3"/>
      <c r="CSS49" s="3"/>
      <c r="CST49" s="3"/>
      <c r="CSU49" s="3"/>
      <c r="CSV49" s="3"/>
      <c r="CSW49" s="3"/>
      <c r="CSX49" s="3"/>
      <c r="CSY49" s="3"/>
      <c r="CSZ49" s="3"/>
      <c r="CTA49" s="3"/>
      <c r="CTB49" s="3"/>
      <c r="CTC49" s="3"/>
      <c r="CTD49" s="3"/>
      <c r="CTE49" s="3"/>
      <c r="CTF49" s="3"/>
      <c r="CTG49" s="3"/>
      <c r="CTH49" s="3"/>
      <c r="CTI49" s="3"/>
      <c r="CTJ49" s="3"/>
      <c r="CTK49" s="3"/>
      <c r="CTL49" s="3"/>
      <c r="CTM49" s="3"/>
      <c r="CTN49" s="3"/>
      <c r="CTO49" s="3"/>
      <c r="CTP49" s="3"/>
      <c r="CTQ49" s="3"/>
      <c r="CTR49" s="3"/>
      <c r="CTS49" s="3"/>
      <c r="CTT49" s="3"/>
      <c r="CTU49" s="3"/>
      <c r="CTV49" s="3"/>
      <c r="CTW49" s="3"/>
      <c r="CTX49" s="3"/>
      <c r="CTY49" s="3"/>
      <c r="CTZ49" s="3"/>
      <c r="CUA49" s="3"/>
      <c r="CUB49" s="3"/>
      <c r="CUC49" s="3"/>
      <c r="CUD49" s="3"/>
      <c r="CUE49" s="3"/>
      <c r="CUF49" s="3"/>
      <c r="CUG49" s="3"/>
      <c r="CUH49" s="3"/>
      <c r="CUI49" s="3"/>
      <c r="CUJ49" s="3"/>
      <c r="CUK49" s="3"/>
      <c r="CUL49" s="3"/>
      <c r="CUM49" s="3"/>
      <c r="CUN49" s="3"/>
      <c r="CUO49" s="3"/>
      <c r="CUP49" s="3"/>
      <c r="CUQ49" s="3"/>
      <c r="CUR49" s="3"/>
      <c r="CUS49" s="3"/>
      <c r="CUT49" s="3"/>
      <c r="CUU49" s="3"/>
      <c r="CUV49" s="3"/>
      <c r="CUW49" s="3"/>
      <c r="CUX49" s="3"/>
      <c r="CUY49" s="3"/>
      <c r="CUZ49" s="3"/>
      <c r="CVA49" s="3"/>
      <c r="CVB49" s="3"/>
      <c r="CVC49" s="3"/>
      <c r="CVD49" s="3"/>
      <c r="CVE49" s="3"/>
      <c r="CVF49" s="3"/>
      <c r="CVG49" s="3"/>
      <c r="CVH49" s="3"/>
      <c r="CVI49" s="3"/>
      <c r="CVJ49" s="3"/>
      <c r="CVK49" s="3"/>
      <c r="CVL49" s="3"/>
      <c r="CVM49" s="3"/>
      <c r="CVN49" s="3"/>
      <c r="CVO49" s="3"/>
      <c r="CVP49" s="3"/>
      <c r="CVQ49" s="3"/>
      <c r="CVR49" s="3"/>
      <c r="CVS49" s="3"/>
      <c r="CVT49" s="3"/>
      <c r="CVU49" s="3"/>
      <c r="CVV49" s="3"/>
      <c r="CVW49" s="3"/>
      <c r="CVX49" s="3"/>
      <c r="CVY49" s="3"/>
      <c r="CVZ49" s="3"/>
      <c r="CWA49" s="3"/>
      <c r="CWB49" s="3"/>
      <c r="CWC49" s="3"/>
      <c r="CWD49" s="3"/>
      <c r="CWE49" s="3"/>
      <c r="CWF49" s="3"/>
      <c r="CWG49" s="3"/>
      <c r="CWH49" s="3"/>
      <c r="CWI49" s="3"/>
      <c r="CWJ49" s="3"/>
      <c r="CWK49" s="3"/>
      <c r="CWL49" s="3"/>
      <c r="CWM49" s="3"/>
      <c r="CWN49" s="3"/>
      <c r="CWO49" s="3"/>
      <c r="CWP49" s="3"/>
      <c r="CWQ49" s="3"/>
      <c r="CWR49" s="3"/>
      <c r="CWS49" s="3"/>
      <c r="CWT49" s="3"/>
      <c r="CWU49" s="3"/>
      <c r="CWV49" s="3"/>
      <c r="CWW49" s="3"/>
      <c r="CWX49" s="3"/>
      <c r="CWY49" s="3"/>
      <c r="CWZ49" s="3"/>
      <c r="CXA49" s="3"/>
      <c r="CXB49" s="3"/>
      <c r="CXC49" s="3"/>
      <c r="CXD49" s="3"/>
      <c r="CXE49" s="3"/>
      <c r="CXF49" s="3"/>
      <c r="CXG49" s="3"/>
      <c r="CXH49" s="3"/>
      <c r="CXI49" s="3"/>
      <c r="CXJ49" s="3"/>
      <c r="CXK49" s="3"/>
      <c r="CXL49" s="3"/>
      <c r="CXM49" s="3"/>
      <c r="CXN49" s="3"/>
      <c r="CXO49" s="3"/>
      <c r="CXP49" s="3"/>
      <c r="CXQ49" s="3"/>
      <c r="CXR49" s="3"/>
      <c r="CXS49" s="3"/>
      <c r="CXT49" s="3"/>
      <c r="CXU49" s="3"/>
      <c r="CXV49" s="3"/>
      <c r="CXW49" s="3"/>
      <c r="CXX49" s="3"/>
      <c r="CXY49" s="3"/>
      <c r="CXZ49" s="3"/>
      <c r="CYA49" s="3"/>
      <c r="CYB49" s="3"/>
      <c r="CYC49" s="3"/>
      <c r="CYD49" s="3"/>
      <c r="CYE49" s="3"/>
      <c r="CYF49" s="3"/>
      <c r="CYG49" s="3"/>
      <c r="CYH49" s="3"/>
      <c r="CYI49" s="3"/>
      <c r="CYJ49" s="3"/>
      <c r="CYK49" s="3"/>
      <c r="CYL49" s="3"/>
      <c r="CYM49" s="3"/>
      <c r="CYN49" s="3"/>
      <c r="CYO49" s="3"/>
      <c r="CYP49" s="3"/>
      <c r="CYQ49" s="3"/>
      <c r="CYR49" s="3"/>
      <c r="CYS49" s="3"/>
      <c r="CYT49" s="3"/>
      <c r="CYU49" s="3"/>
      <c r="CYV49" s="3"/>
      <c r="CYW49" s="3"/>
      <c r="CYX49" s="3"/>
      <c r="CYY49" s="3"/>
      <c r="CYZ49" s="3"/>
      <c r="CZA49" s="3"/>
      <c r="CZB49" s="3"/>
      <c r="CZC49" s="3"/>
      <c r="CZD49" s="3"/>
      <c r="CZE49" s="3"/>
      <c r="CZF49" s="3"/>
      <c r="CZG49" s="3"/>
      <c r="CZH49" s="3"/>
      <c r="CZI49" s="3"/>
      <c r="CZJ49" s="3"/>
      <c r="CZK49" s="3"/>
      <c r="CZL49" s="3"/>
      <c r="CZM49" s="3"/>
      <c r="CZN49" s="3"/>
      <c r="CZO49" s="3"/>
      <c r="CZP49" s="3"/>
      <c r="CZQ49" s="3"/>
      <c r="CZR49" s="3"/>
      <c r="CZS49" s="3"/>
      <c r="CZT49" s="3"/>
      <c r="CZU49" s="3"/>
      <c r="CZV49" s="3"/>
      <c r="CZW49" s="3"/>
      <c r="CZX49" s="3"/>
      <c r="CZY49" s="3"/>
      <c r="CZZ49" s="3"/>
      <c r="DAA49" s="3"/>
      <c r="DAB49" s="3"/>
      <c r="DAC49" s="3"/>
      <c r="DAD49" s="3"/>
      <c r="DAE49" s="3"/>
      <c r="DAF49" s="3"/>
      <c r="DAG49" s="3"/>
      <c r="DAH49" s="3"/>
      <c r="DAI49" s="3"/>
      <c r="DAJ49" s="3"/>
      <c r="DAK49" s="3"/>
      <c r="DAL49" s="3"/>
      <c r="DAM49" s="3"/>
      <c r="DAN49" s="3"/>
      <c r="DAO49" s="3"/>
      <c r="DAP49" s="3"/>
      <c r="DAQ49" s="3"/>
      <c r="DAR49" s="3"/>
      <c r="DAS49" s="3"/>
      <c r="DAT49" s="3"/>
      <c r="DAU49" s="3"/>
      <c r="DAV49" s="3"/>
      <c r="DAW49" s="3"/>
      <c r="DAX49" s="3"/>
      <c r="DAY49" s="3"/>
      <c r="DAZ49" s="3"/>
      <c r="DBA49" s="3"/>
      <c r="DBB49" s="3"/>
      <c r="DBC49" s="3"/>
      <c r="DBD49" s="3"/>
      <c r="DBE49" s="3"/>
      <c r="DBF49" s="3"/>
      <c r="DBG49" s="3"/>
      <c r="DBH49" s="3"/>
      <c r="DBI49" s="3"/>
      <c r="DBJ49" s="3"/>
      <c r="DBK49" s="3"/>
      <c r="DBL49" s="3"/>
      <c r="DBM49" s="3"/>
      <c r="DBN49" s="3"/>
      <c r="DBO49" s="3"/>
      <c r="DBP49" s="3"/>
      <c r="DBQ49" s="3"/>
      <c r="DBR49" s="3"/>
      <c r="DBS49" s="3"/>
      <c r="DBT49" s="3"/>
      <c r="DBU49" s="3"/>
      <c r="DBV49" s="3"/>
      <c r="DBW49" s="3"/>
      <c r="DBX49" s="3"/>
      <c r="DBY49" s="3"/>
      <c r="DBZ49" s="3"/>
      <c r="DCA49" s="3"/>
      <c r="DCB49" s="3"/>
      <c r="DCC49" s="3"/>
      <c r="DCD49" s="3"/>
      <c r="DCE49" s="3"/>
      <c r="DCF49" s="3"/>
      <c r="DCG49" s="3"/>
      <c r="DCH49" s="3"/>
      <c r="DCI49" s="3"/>
      <c r="DCJ49" s="3"/>
      <c r="DCK49" s="3"/>
      <c r="DCL49" s="3"/>
      <c r="DCM49" s="3"/>
      <c r="DCN49" s="3"/>
      <c r="DCO49" s="3"/>
      <c r="DCP49" s="3"/>
      <c r="DCQ49" s="3"/>
      <c r="DCR49" s="3"/>
      <c r="DCS49" s="3"/>
      <c r="DCT49" s="3"/>
      <c r="DCU49" s="3"/>
      <c r="DCV49" s="3"/>
      <c r="DCW49" s="3"/>
      <c r="DCX49" s="3"/>
      <c r="DCY49" s="3"/>
      <c r="DCZ49" s="3"/>
      <c r="DDA49" s="3"/>
      <c r="DDB49" s="3"/>
      <c r="DDC49" s="3"/>
      <c r="DDD49" s="3"/>
      <c r="DDE49" s="3"/>
      <c r="DDF49" s="3"/>
      <c r="DDG49" s="3"/>
      <c r="DDH49" s="3"/>
      <c r="DDI49" s="3"/>
      <c r="DDJ49" s="3"/>
      <c r="DDK49" s="3"/>
      <c r="DDL49" s="3"/>
      <c r="DDM49" s="3"/>
      <c r="DDN49" s="3"/>
      <c r="DDO49" s="3"/>
      <c r="DDP49" s="3"/>
      <c r="DDQ49" s="3"/>
      <c r="DDR49" s="3"/>
      <c r="DDS49" s="3"/>
      <c r="DDT49" s="3"/>
      <c r="DDU49" s="3"/>
      <c r="DDV49" s="3"/>
      <c r="DDW49" s="3"/>
      <c r="DDX49" s="3"/>
      <c r="DDY49" s="3"/>
      <c r="DDZ49" s="3"/>
      <c r="DEA49" s="3"/>
      <c r="DEB49" s="3"/>
      <c r="DEC49" s="3"/>
      <c r="DED49" s="3"/>
      <c r="DEE49" s="3"/>
      <c r="DEF49" s="3"/>
      <c r="DEG49" s="3"/>
      <c r="DEH49" s="3"/>
      <c r="DEI49" s="3"/>
      <c r="DEJ49" s="3"/>
      <c r="DEK49" s="3"/>
      <c r="DEL49" s="3"/>
      <c r="DEM49" s="3"/>
      <c r="DEN49" s="3"/>
      <c r="DEO49" s="3"/>
      <c r="DEP49" s="3"/>
      <c r="DEQ49" s="3"/>
      <c r="DER49" s="3"/>
      <c r="DES49" s="3"/>
      <c r="DET49" s="3"/>
      <c r="DEU49" s="3"/>
      <c r="DEV49" s="3"/>
      <c r="DEW49" s="3"/>
      <c r="DEX49" s="3"/>
      <c r="DEY49" s="3"/>
      <c r="DEZ49" s="3"/>
      <c r="DFA49" s="3"/>
      <c r="DFB49" s="3"/>
      <c r="DFC49" s="3"/>
      <c r="DFD49" s="3"/>
      <c r="DFE49" s="3"/>
      <c r="DFF49" s="3"/>
      <c r="DFG49" s="3"/>
      <c r="DFH49" s="3"/>
      <c r="DFI49" s="3"/>
      <c r="DFJ49" s="3"/>
      <c r="DFK49" s="3"/>
      <c r="DFL49" s="3"/>
      <c r="DFM49" s="3"/>
      <c r="DFN49" s="3"/>
      <c r="DFO49" s="3"/>
      <c r="DFP49" s="3"/>
      <c r="DFQ49" s="3"/>
      <c r="DFR49" s="3"/>
      <c r="DFS49" s="3"/>
      <c r="DFT49" s="3"/>
      <c r="DFU49" s="3"/>
      <c r="DFV49" s="3"/>
      <c r="DFW49" s="3"/>
      <c r="DFX49" s="3"/>
      <c r="DFY49" s="3"/>
      <c r="DFZ49" s="3"/>
      <c r="DGA49" s="3"/>
      <c r="DGB49" s="3"/>
      <c r="DGC49" s="3"/>
      <c r="DGD49" s="3"/>
      <c r="DGE49" s="3"/>
      <c r="DGF49" s="3"/>
      <c r="DGG49" s="3"/>
      <c r="DGH49" s="3"/>
      <c r="DGI49" s="3"/>
      <c r="DGJ49" s="3"/>
      <c r="DGK49" s="3"/>
      <c r="DGL49" s="3"/>
      <c r="DGM49" s="3"/>
      <c r="DGN49" s="3"/>
      <c r="DGO49" s="3"/>
      <c r="DGP49" s="3"/>
      <c r="DGQ49" s="3"/>
      <c r="DGR49" s="3"/>
      <c r="DGS49" s="3"/>
      <c r="DGT49" s="3"/>
      <c r="DGU49" s="3"/>
      <c r="DGV49" s="3"/>
      <c r="DGW49" s="3"/>
      <c r="DGX49" s="3"/>
      <c r="DGY49" s="3"/>
      <c r="DGZ49" s="3"/>
      <c r="DHA49" s="3"/>
      <c r="DHB49" s="3"/>
      <c r="DHC49" s="3"/>
      <c r="DHD49" s="3"/>
      <c r="DHE49" s="3"/>
      <c r="DHF49" s="3"/>
      <c r="DHG49" s="3"/>
      <c r="DHH49" s="3"/>
      <c r="DHI49" s="3"/>
      <c r="DHJ49" s="3"/>
      <c r="DHK49" s="3"/>
      <c r="DHL49" s="3"/>
      <c r="DHM49" s="3"/>
      <c r="DHN49" s="3"/>
      <c r="DHO49" s="3"/>
      <c r="DHP49" s="3"/>
      <c r="DHQ49" s="3"/>
      <c r="DHR49" s="3"/>
      <c r="DHS49" s="3"/>
      <c r="DHT49" s="3"/>
      <c r="DHU49" s="3"/>
      <c r="DHV49" s="3"/>
      <c r="DHW49" s="3"/>
      <c r="DHX49" s="3"/>
      <c r="DHY49" s="3"/>
      <c r="DHZ49" s="3"/>
      <c r="DIA49" s="3"/>
      <c r="DIB49" s="3"/>
      <c r="DIC49" s="3"/>
      <c r="DID49" s="3"/>
      <c r="DIE49" s="3"/>
      <c r="DIF49" s="3"/>
      <c r="DIG49" s="3"/>
      <c r="DIH49" s="3"/>
      <c r="DII49" s="3"/>
      <c r="DIJ49" s="3"/>
      <c r="DIK49" s="3"/>
      <c r="DIL49" s="3"/>
      <c r="DIM49" s="3"/>
      <c r="DIN49" s="3"/>
      <c r="DIO49" s="3"/>
      <c r="DIP49" s="3"/>
      <c r="DIQ49" s="3"/>
      <c r="DIR49" s="3"/>
      <c r="DIS49" s="3"/>
      <c r="DIT49" s="3"/>
      <c r="DIU49" s="3"/>
      <c r="DIV49" s="3"/>
      <c r="DIW49" s="3"/>
      <c r="DIX49" s="3"/>
      <c r="DIY49" s="3"/>
      <c r="DIZ49" s="3"/>
      <c r="DJA49" s="3"/>
      <c r="DJB49" s="3"/>
      <c r="DJC49" s="3"/>
      <c r="DJD49" s="3"/>
      <c r="DJE49" s="3"/>
      <c r="DJF49" s="3"/>
      <c r="DJG49" s="3"/>
      <c r="DJH49" s="3"/>
      <c r="DJI49" s="3"/>
      <c r="DJJ49" s="3"/>
      <c r="DJK49" s="3"/>
      <c r="DJL49" s="3"/>
      <c r="DJM49" s="3"/>
      <c r="DJN49" s="3"/>
      <c r="DJO49" s="3"/>
      <c r="DJP49" s="3"/>
      <c r="DJQ49" s="3"/>
      <c r="DJR49" s="3"/>
      <c r="DJS49" s="3"/>
      <c r="DJT49" s="3"/>
      <c r="DJU49" s="3"/>
      <c r="DJV49" s="3"/>
      <c r="DJW49" s="3"/>
      <c r="DJX49" s="3"/>
      <c r="DJY49" s="3"/>
      <c r="DJZ49" s="3"/>
      <c r="DKA49" s="3"/>
      <c r="DKB49" s="3"/>
      <c r="DKC49" s="3"/>
      <c r="DKD49" s="3"/>
      <c r="DKE49" s="3"/>
      <c r="DKF49" s="3"/>
      <c r="DKG49" s="3"/>
      <c r="DKH49" s="3"/>
      <c r="DKI49" s="3"/>
      <c r="DKJ49" s="3"/>
      <c r="DKK49" s="3"/>
      <c r="DKL49" s="3"/>
      <c r="DKM49" s="3"/>
      <c r="DKN49" s="3"/>
      <c r="DKO49" s="3"/>
      <c r="DKP49" s="3"/>
      <c r="DKQ49" s="3"/>
      <c r="DKR49" s="3"/>
      <c r="DKS49" s="3"/>
      <c r="DKT49" s="3"/>
      <c r="DKU49" s="3"/>
      <c r="DKV49" s="3"/>
      <c r="DKW49" s="3"/>
      <c r="DKX49" s="3"/>
      <c r="DKY49" s="3"/>
      <c r="DKZ49" s="3"/>
      <c r="DLA49" s="3"/>
      <c r="DLB49" s="3"/>
      <c r="DLC49" s="3"/>
      <c r="DLD49" s="3"/>
      <c r="DLE49" s="3"/>
      <c r="DLF49" s="3"/>
      <c r="DLG49" s="3"/>
      <c r="DLH49" s="3"/>
      <c r="DLI49" s="3"/>
      <c r="DLJ49" s="3"/>
      <c r="DLK49" s="3"/>
      <c r="DLL49" s="3"/>
      <c r="DLM49" s="3"/>
      <c r="DLN49" s="3"/>
      <c r="DLO49" s="3"/>
      <c r="DLP49" s="3"/>
      <c r="DLQ49" s="3"/>
      <c r="DLR49" s="3"/>
      <c r="DLS49" s="3"/>
      <c r="DLT49" s="3"/>
      <c r="DLU49" s="3"/>
      <c r="DLV49" s="3"/>
      <c r="DLW49" s="3"/>
      <c r="DLX49" s="3"/>
      <c r="DLY49" s="3"/>
      <c r="DLZ49" s="3"/>
      <c r="DMA49" s="3"/>
      <c r="DMB49" s="3"/>
      <c r="DMC49" s="3"/>
      <c r="DMD49" s="3"/>
      <c r="DME49" s="3"/>
      <c r="DMF49" s="3"/>
      <c r="DMG49" s="3"/>
      <c r="DMH49" s="3"/>
      <c r="DMI49" s="3"/>
      <c r="DMJ49" s="3"/>
      <c r="DMK49" s="3"/>
      <c r="DML49" s="3"/>
      <c r="DMM49" s="3"/>
      <c r="DMN49" s="3"/>
      <c r="DMO49" s="3"/>
      <c r="DMP49" s="3"/>
      <c r="DMQ49" s="3"/>
      <c r="DMR49" s="3"/>
      <c r="DMS49" s="3"/>
      <c r="DMT49" s="3"/>
      <c r="DMU49" s="3"/>
      <c r="DMV49" s="3"/>
      <c r="DMW49" s="3"/>
      <c r="DMX49" s="3"/>
      <c r="DMY49" s="3"/>
      <c r="DMZ49" s="3"/>
      <c r="DNA49" s="3"/>
      <c r="DNB49" s="3"/>
      <c r="DNC49" s="3"/>
      <c r="DND49" s="3"/>
      <c r="DNE49" s="3"/>
      <c r="DNF49" s="3"/>
      <c r="DNG49" s="3"/>
      <c r="DNH49" s="3"/>
      <c r="DNI49" s="3"/>
      <c r="DNJ49" s="3"/>
      <c r="DNK49" s="3"/>
      <c r="DNL49" s="3"/>
      <c r="DNM49" s="3"/>
      <c r="DNN49" s="3"/>
      <c r="DNO49" s="3"/>
      <c r="DNP49" s="3"/>
      <c r="DNQ49" s="3"/>
      <c r="DNR49" s="3"/>
      <c r="DNS49" s="3"/>
      <c r="DNT49" s="3"/>
      <c r="DNU49" s="3"/>
      <c r="DNV49" s="3"/>
      <c r="DNW49" s="3"/>
      <c r="DNX49" s="3"/>
      <c r="DNY49" s="3"/>
      <c r="DNZ49" s="3"/>
      <c r="DOA49" s="3"/>
      <c r="DOB49" s="3"/>
      <c r="DOC49" s="3"/>
      <c r="DOD49" s="3"/>
      <c r="DOE49" s="3"/>
      <c r="DOF49" s="3"/>
      <c r="DOG49" s="3"/>
      <c r="DOH49" s="3"/>
      <c r="DOI49" s="3"/>
      <c r="DOJ49" s="3"/>
      <c r="DOK49" s="3"/>
      <c r="DOL49" s="3"/>
      <c r="DOM49" s="3"/>
      <c r="DON49" s="3"/>
      <c r="DOO49" s="3"/>
      <c r="DOP49" s="3"/>
      <c r="DOQ49" s="3"/>
      <c r="DOR49" s="3"/>
      <c r="DOS49" s="3"/>
      <c r="DOT49" s="3"/>
      <c r="DOU49" s="3"/>
      <c r="DOV49" s="3"/>
      <c r="DOW49" s="3"/>
      <c r="DOX49" s="3"/>
      <c r="DOY49" s="3"/>
      <c r="DOZ49" s="3"/>
      <c r="DPA49" s="3"/>
      <c r="DPB49" s="3"/>
      <c r="DPC49" s="3"/>
      <c r="DPD49" s="3"/>
      <c r="DPE49" s="3"/>
      <c r="DPF49" s="3"/>
      <c r="DPG49" s="3"/>
      <c r="DPH49" s="3"/>
      <c r="DPI49" s="3"/>
      <c r="DPJ49" s="3"/>
      <c r="DPK49" s="3"/>
      <c r="DPL49" s="3"/>
      <c r="DPM49" s="3"/>
      <c r="DPN49" s="3"/>
      <c r="DPO49" s="3"/>
      <c r="DPP49" s="3"/>
      <c r="DPQ49" s="3"/>
      <c r="DPR49" s="3"/>
      <c r="DPS49" s="3"/>
      <c r="DPT49" s="3"/>
      <c r="DPU49" s="3"/>
      <c r="DPV49" s="3"/>
      <c r="DPW49" s="3"/>
      <c r="DPX49" s="3"/>
      <c r="DPY49" s="3"/>
      <c r="DPZ49" s="3"/>
      <c r="DQA49" s="3"/>
      <c r="DQB49" s="3"/>
      <c r="DQC49" s="3"/>
      <c r="DQD49" s="3"/>
      <c r="DQE49" s="3"/>
      <c r="DQF49" s="3"/>
      <c r="DQG49" s="3"/>
      <c r="DQH49" s="3"/>
      <c r="DQI49" s="3"/>
      <c r="DQJ49" s="3"/>
      <c r="DQK49" s="3"/>
      <c r="DQL49" s="3"/>
      <c r="DQM49" s="3"/>
      <c r="DQN49" s="3"/>
      <c r="DQO49" s="3"/>
      <c r="DQP49" s="3"/>
      <c r="DQQ49" s="3"/>
      <c r="DQR49" s="3"/>
      <c r="DQS49" s="3"/>
      <c r="DQT49" s="3"/>
      <c r="DQU49" s="3"/>
      <c r="DQV49" s="3"/>
      <c r="DQW49" s="3"/>
      <c r="DQX49" s="3"/>
      <c r="DQY49" s="3"/>
      <c r="DQZ49" s="3"/>
      <c r="DRA49" s="3"/>
      <c r="DRB49" s="3"/>
      <c r="DRC49" s="3"/>
      <c r="DRD49" s="3"/>
      <c r="DRE49" s="3"/>
      <c r="DRF49" s="3"/>
      <c r="DRG49" s="3"/>
      <c r="DRH49" s="3"/>
      <c r="DRI49" s="3"/>
      <c r="DRJ49" s="3"/>
      <c r="DRK49" s="3"/>
      <c r="DRL49" s="3"/>
      <c r="DRM49" s="3"/>
      <c r="DRN49" s="3"/>
      <c r="DRO49" s="3"/>
      <c r="DRP49" s="3"/>
      <c r="DRQ49" s="3"/>
      <c r="DRR49" s="3"/>
      <c r="DRS49" s="3"/>
      <c r="DRT49" s="3"/>
      <c r="DRU49" s="3"/>
      <c r="DRV49" s="3"/>
      <c r="DRW49" s="3"/>
      <c r="DRX49" s="3"/>
      <c r="DRY49" s="3"/>
      <c r="DRZ49" s="3"/>
      <c r="DSA49" s="3"/>
      <c r="DSB49" s="3"/>
      <c r="DSC49" s="3"/>
      <c r="DSD49" s="3"/>
      <c r="DSE49" s="3"/>
      <c r="DSF49" s="3"/>
      <c r="DSG49" s="3"/>
      <c r="DSH49" s="3"/>
      <c r="DSI49" s="3"/>
      <c r="DSJ49" s="3"/>
      <c r="DSK49" s="3"/>
      <c r="DSL49" s="3"/>
      <c r="DSM49" s="3"/>
      <c r="DSN49" s="3"/>
      <c r="DSO49" s="3"/>
      <c r="DSP49" s="3"/>
      <c r="DSQ49" s="3"/>
      <c r="DSR49" s="3"/>
      <c r="DSS49" s="3"/>
      <c r="DST49" s="3"/>
      <c r="DSU49" s="3"/>
      <c r="DSV49" s="3"/>
      <c r="DSW49" s="3"/>
      <c r="DSX49" s="3"/>
      <c r="DSY49" s="3"/>
      <c r="DSZ49" s="3"/>
      <c r="DTA49" s="3"/>
      <c r="DTB49" s="3"/>
      <c r="DTC49" s="3"/>
      <c r="DTD49" s="3"/>
      <c r="DTE49" s="3"/>
      <c r="DTF49" s="3"/>
      <c r="DTG49" s="3"/>
      <c r="DTH49" s="3"/>
      <c r="DTI49" s="3"/>
      <c r="DTJ49" s="3"/>
      <c r="DTK49" s="3"/>
      <c r="DTL49" s="3"/>
      <c r="DTM49" s="3"/>
      <c r="DTN49" s="3"/>
      <c r="DTO49" s="3"/>
      <c r="DTP49" s="3"/>
      <c r="DTQ49" s="3"/>
      <c r="DTR49" s="3"/>
      <c r="DTS49" s="3"/>
      <c r="DTT49" s="3"/>
      <c r="DTU49" s="3"/>
      <c r="DTV49" s="3"/>
      <c r="DTW49" s="3"/>
      <c r="DTX49" s="3"/>
      <c r="DTY49" s="3"/>
      <c r="DTZ49" s="3"/>
      <c r="DUA49" s="3"/>
      <c r="DUB49" s="3"/>
      <c r="DUC49" s="3"/>
      <c r="DUD49" s="3"/>
      <c r="DUE49" s="3"/>
      <c r="DUF49" s="3"/>
      <c r="DUG49" s="3"/>
      <c r="DUH49" s="3"/>
      <c r="DUI49" s="3"/>
      <c r="DUJ49" s="3"/>
      <c r="DUK49" s="3"/>
      <c r="DUL49" s="3"/>
      <c r="DUM49" s="3"/>
      <c r="DUN49" s="3"/>
      <c r="DUO49" s="3"/>
      <c r="DUP49" s="3"/>
      <c r="DUQ49" s="3"/>
      <c r="DUR49" s="3"/>
      <c r="DUS49" s="3"/>
      <c r="DUT49" s="3"/>
      <c r="DUU49" s="3"/>
      <c r="DUV49" s="3"/>
      <c r="DUW49" s="3"/>
      <c r="DUX49" s="3"/>
      <c r="DUY49" s="3"/>
      <c r="DUZ49" s="3"/>
      <c r="DVA49" s="3"/>
      <c r="DVB49" s="3"/>
      <c r="DVC49" s="3"/>
      <c r="DVD49" s="3"/>
      <c r="DVE49" s="3"/>
      <c r="DVF49" s="3"/>
      <c r="DVG49" s="3"/>
      <c r="DVH49" s="3"/>
      <c r="DVI49" s="3"/>
      <c r="DVJ49" s="3"/>
      <c r="DVK49" s="3"/>
      <c r="DVL49" s="3"/>
      <c r="DVM49" s="3"/>
      <c r="DVN49" s="3"/>
      <c r="DVO49" s="3"/>
      <c r="DVP49" s="3"/>
      <c r="DVQ49" s="3"/>
      <c r="DVR49" s="3"/>
      <c r="DVS49" s="3"/>
      <c r="DVT49" s="3"/>
      <c r="DVU49" s="3"/>
      <c r="DVV49" s="3"/>
      <c r="DVW49" s="3"/>
      <c r="DVX49" s="3"/>
      <c r="DVY49" s="3"/>
      <c r="DVZ49" s="3"/>
      <c r="DWA49" s="3"/>
      <c r="DWB49" s="3"/>
      <c r="DWC49" s="3"/>
      <c r="DWD49" s="3"/>
      <c r="DWE49" s="3"/>
      <c r="DWF49" s="3"/>
      <c r="DWG49" s="3"/>
      <c r="DWH49" s="3"/>
      <c r="DWI49" s="3"/>
      <c r="DWJ49" s="3"/>
      <c r="DWK49" s="3"/>
      <c r="DWL49" s="3"/>
      <c r="DWM49" s="3"/>
      <c r="DWN49" s="3"/>
      <c r="DWO49" s="3"/>
      <c r="DWP49" s="3"/>
      <c r="DWQ49" s="3"/>
      <c r="DWR49" s="3"/>
      <c r="DWS49" s="3"/>
      <c r="DWT49" s="3"/>
      <c r="DWU49" s="3"/>
      <c r="DWV49" s="3"/>
      <c r="DWW49" s="3"/>
      <c r="DWX49" s="3"/>
      <c r="DWY49" s="3"/>
      <c r="DWZ49" s="3"/>
      <c r="DXA49" s="3"/>
      <c r="DXB49" s="3"/>
      <c r="DXC49" s="3"/>
      <c r="DXD49" s="3"/>
      <c r="DXE49" s="3"/>
      <c r="DXF49" s="3"/>
      <c r="DXG49" s="3"/>
      <c r="DXH49" s="3"/>
      <c r="DXI49" s="3"/>
      <c r="DXJ49" s="3"/>
      <c r="DXK49" s="3"/>
      <c r="DXL49" s="3"/>
      <c r="DXM49" s="3"/>
      <c r="DXN49" s="3"/>
      <c r="DXO49" s="3"/>
      <c r="DXP49" s="3"/>
      <c r="DXQ49" s="3"/>
      <c r="DXR49" s="3"/>
      <c r="DXS49" s="3"/>
      <c r="DXT49" s="3"/>
      <c r="DXU49" s="3"/>
      <c r="DXV49" s="3"/>
      <c r="DXW49" s="3"/>
      <c r="DXX49" s="3"/>
      <c r="DXY49" s="3"/>
      <c r="DXZ49" s="3"/>
      <c r="DYA49" s="3"/>
      <c r="DYB49" s="3"/>
      <c r="DYC49" s="3"/>
      <c r="DYD49" s="3"/>
      <c r="DYE49" s="3"/>
      <c r="DYF49" s="3"/>
      <c r="DYG49" s="3"/>
      <c r="DYH49" s="3"/>
      <c r="DYI49" s="3"/>
      <c r="DYJ49" s="3"/>
      <c r="DYK49" s="3"/>
      <c r="DYL49" s="3"/>
      <c r="DYM49" s="3"/>
      <c r="DYN49" s="3"/>
      <c r="DYO49" s="3"/>
      <c r="DYP49" s="3"/>
      <c r="DYQ49" s="3"/>
      <c r="DYR49" s="3"/>
      <c r="DYS49" s="3"/>
      <c r="DYT49" s="3"/>
      <c r="DYU49" s="3"/>
      <c r="DYV49" s="3"/>
      <c r="DYW49" s="3"/>
      <c r="DYX49" s="3"/>
      <c r="DYY49" s="3"/>
      <c r="DYZ49" s="3"/>
      <c r="DZA49" s="3"/>
      <c r="DZB49" s="3"/>
      <c r="DZC49" s="3"/>
      <c r="DZD49" s="3"/>
      <c r="DZE49" s="3"/>
      <c r="DZF49" s="3"/>
      <c r="DZG49" s="3"/>
      <c r="DZH49" s="3"/>
      <c r="DZI49" s="3"/>
      <c r="DZJ49" s="3"/>
      <c r="DZK49" s="3"/>
      <c r="DZL49" s="3"/>
      <c r="DZM49" s="3"/>
      <c r="DZN49" s="3"/>
      <c r="DZO49" s="3"/>
      <c r="DZP49" s="3"/>
      <c r="DZQ49" s="3"/>
      <c r="DZR49" s="3"/>
      <c r="DZS49" s="3"/>
      <c r="DZT49" s="3"/>
      <c r="DZU49" s="3"/>
      <c r="DZV49" s="3"/>
      <c r="DZW49" s="3"/>
      <c r="DZX49" s="3"/>
      <c r="DZY49" s="3"/>
      <c r="DZZ49" s="3"/>
      <c r="EAA49" s="3"/>
      <c r="EAB49" s="3"/>
      <c r="EAC49" s="3"/>
      <c r="EAD49" s="3"/>
      <c r="EAE49" s="3"/>
      <c r="EAF49" s="3"/>
      <c r="EAG49" s="3"/>
      <c r="EAH49" s="3"/>
      <c r="EAI49" s="3"/>
      <c r="EAJ49" s="3"/>
      <c r="EAK49" s="3"/>
      <c r="EAL49" s="3"/>
      <c r="EAM49" s="3"/>
      <c r="EAN49" s="3"/>
      <c r="EAO49" s="3"/>
      <c r="EAP49" s="3"/>
      <c r="EAQ49" s="3"/>
      <c r="EAR49" s="3"/>
      <c r="EAS49" s="3"/>
      <c r="EAT49" s="3"/>
      <c r="EAU49" s="3"/>
      <c r="EAV49" s="3"/>
      <c r="EAW49" s="3"/>
      <c r="EAX49" s="3"/>
      <c r="EAY49" s="3"/>
      <c r="EAZ49" s="3"/>
      <c r="EBA49" s="3"/>
      <c r="EBB49" s="3"/>
      <c r="EBC49" s="3"/>
      <c r="EBD49" s="3"/>
      <c r="EBE49" s="3"/>
      <c r="EBF49" s="3"/>
      <c r="EBG49" s="3"/>
      <c r="EBH49" s="3"/>
      <c r="EBI49" s="3"/>
      <c r="EBJ49" s="3"/>
      <c r="EBK49" s="3"/>
      <c r="EBL49" s="3"/>
      <c r="EBM49" s="3"/>
      <c r="EBN49" s="3"/>
      <c r="EBO49" s="3"/>
      <c r="EBP49" s="3"/>
      <c r="EBQ49" s="3"/>
      <c r="EBR49" s="3"/>
      <c r="EBS49" s="3"/>
      <c r="EBT49" s="3"/>
      <c r="EBU49" s="3"/>
      <c r="EBV49" s="3"/>
      <c r="EBW49" s="3"/>
      <c r="EBX49" s="3"/>
      <c r="EBY49" s="3"/>
      <c r="EBZ49" s="3"/>
      <c r="ECA49" s="3"/>
      <c r="ECB49" s="3"/>
      <c r="ECC49" s="3"/>
      <c r="ECD49" s="3"/>
      <c r="ECE49" s="3"/>
      <c r="ECF49" s="3"/>
      <c r="ECG49" s="3"/>
      <c r="ECH49" s="3"/>
      <c r="ECI49" s="3"/>
      <c r="ECJ49" s="3"/>
      <c r="ECK49" s="3"/>
      <c r="ECL49" s="3"/>
      <c r="ECM49" s="3"/>
      <c r="ECN49" s="3"/>
      <c r="ECO49" s="3"/>
      <c r="ECP49" s="3"/>
      <c r="ECQ49" s="3"/>
      <c r="ECR49" s="3"/>
      <c r="ECS49" s="3"/>
      <c r="ECT49" s="3"/>
      <c r="ECU49" s="3"/>
      <c r="ECV49" s="3"/>
      <c r="ECW49" s="3"/>
      <c r="ECX49" s="3"/>
      <c r="ECY49" s="3"/>
      <c r="ECZ49" s="3"/>
      <c r="EDA49" s="3"/>
      <c r="EDB49" s="3"/>
      <c r="EDC49" s="3"/>
      <c r="EDD49" s="3"/>
      <c r="EDE49" s="3"/>
      <c r="EDF49" s="3"/>
      <c r="EDG49" s="3"/>
      <c r="EDH49" s="3"/>
      <c r="EDI49" s="3"/>
      <c r="EDJ49" s="3"/>
      <c r="EDK49" s="3"/>
      <c r="EDL49" s="3"/>
      <c r="EDM49" s="3"/>
      <c r="EDN49" s="3"/>
      <c r="EDO49" s="3"/>
      <c r="EDP49" s="3"/>
      <c r="EDQ49" s="3"/>
      <c r="EDR49" s="3"/>
      <c r="EDS49" s="3"/>
      <c r="EDT49" s="3"/>
      <c r="EDU49" s="3"/>
      <c r="EDV49" s="3"/>
      <c r="EDW49" s="3"/>
      <c r="EDX49" s="3"/>
      <c r="EDY49" s="3"/>
      <c r="EDZ49" s="3"/>
      <c r="EEA49" s="3"/>
      <c r="EEB49" s="3"/>
      <c r="EEC49" s="3"/>
      <c r="EED49" s="3"/>
      <c r="EEE49" s="3"/>
      <c r="EEF49" s="3"/>
      <c r="EEG49" s="3"/>
      <c r="EEH49" s="3"/>
      <c r="EEI49" s="3"/>
      <c r="EEJ49" s="3"/>
      <c r="EEK49" s="3"/>
      <c r="EEL49" s="3"/>
      <c r="EEM49" s="3"/>
      <c r="EEN49" s="3"/>
      <c r="EEO49" s="3"/>
      <c r="EEP49" s="3"/>
      <c r="EEQ49" s="3"/>
      <c r="EER49" s="3"/>
      <c r="EES49" s="3"/>
      <c r="EET49" s="3"/>
      <c r="EEU49" s="3"/>
      <c r="EEV49" s="3"/>
      <c r="EEW49" s="3"/>
      <c r="EEX49" s="3"/>
      <c r="EEY49" s="3"/>
      <c r="EEZ49" s="3"/>
      <c r="EFA49" s="3"/>
      <c r="EFB49" s="3"/>
      <c r="EFC49" s="3"/>
      <c r="EFD49" s="3"/>
      <c r="EFE49" s="3"/>
      <c r="EFF49" s="3"/>
      <c r="EFG49" s="3"/>
      <c r="EFH49" s="3"/>
      <c r="EFI49" s="3"/>
      <c r="EFJ49" s="3"/>
      <c r="EFK49" s="3"/>
      <c r="EFL49" s="3"/>
      <c r="EFM49" s="3"/>
      <c r="EFN49" s="3"/>
      <c r="EFO49" s="3"/>
      <c r="EFP49" s="3"/>
      <c r="EFQ49" s="3"/>
      <c r="EFR49" s="3"/>
      <c r="EFS49" s="3"/>
      <c r="EFT49" s="3"/>
      <c r="EFU49" s="3"/>
      <c r="EFV49" s="3"/>
      <c r="EFW49" s="3"/>
      <c r="EFX49" s="3"/>
      <c r="EFY49" s="3"/>
      <c r="EFZ49" s="3"/>
      <c r="EGA49" s="3"/>
      <c r="EGB49" s="3"/>
      <c r="EGC49" s="3"/>
      <c r="EGD49" s="3"/>
      <c r="EGE49" s="3"/>
      <c r="EGF49" s="3"/>
      <c r="EGG49" s="3"/>
      <c r="EGH49" s="3"/>
      <c r="EGI49" s="3"/>
      <c r="EGJ49" s="3"/>
      <c r="EGK49" s="3"/>
      <c r="EGL49" s="3"/>
      <c r="EGM49" s="3"/>
      <c r="EGN49" s="3"/>
      <c r="EGO49" s="3"/>
      <c r="EGP49" s="3"/>
      <c r="EGQ49" s="3"/>
      <c r="EGR49" s="3"/>
      <c r="EGS49" s="3"/>
      <c r="EGT49" s="3"/>
      <c r="EGU49" s="3"/>
      <c r="EGV49" s="3"/>
      <c r="EGW49" s="3"/>
      <c r="EGX49" s="3"/>
      <c r="EGY49" s="3"/>
      <c r="EGZ49" s="3"/>
      <c r="EHA49" s="3"/>
      <c r="EHB49" s="3"/>
      <c r="EHC49" s="3"/>
      <c r="EHD49" s="3"/>
      <c r="EHE49" s="3"/>
      <c r="EHF49" s="3"/>
      <c r="EHG49" s="3"/>
      <c r="EHH49" s="3"/>
      <c r="EHI49" s="3"/>
      <c r="EHJ49" s="3"/>
      <c r="EHK49" s="3"/>
      <c r="EHL49" s="3"/>
      <c r="EHM49" s="3"/>
      <c r="EHN49" s="3"/>
      <c r="EHO49" s="3"/>
      <c r="EHP49" s="3"/>
      <c r="EHQ49" s="3"/>
      <c r="EHR49" s="3"/>
      <c r="EHS49" s="3"/>
      <c r="EHT49" s="3"/>
      <c r="EHU49" s="3"/>
      <c r="EHV49" s="3"/>
      <c r="EHW49" s="3"/>
      <c r="EHX49" s="3"/>
      <c r="EHY49" s="3"/>
      <c r="EHZ49" s="3"/>
      <c r="EIA49" s="3"/>
      <c r="EIB49" s="3"/>
      <c r="EIC49" s="3"/>
      <c r="EID49" s="3"/>
      <c r="EIE49" s="3"/>
      <c r="EIF49" s="3"/>
      <c r="EIG49" s="3"/>
      <c r="EIH49" s="3"/>
      <c r="EII49" s="3"/>
      <c r="EIJ49" s="3"/>
      <c r="EIK49" s="3"/>
      <c r="EIL49" s="3"/>
      <c r="EIM49" s="3"/>
      <c r="EIN49" s="3"/>
      <c r="EIO49" s="3"/>
      <c r="EIP49" s="3"/>
      <c r="EIQ49" s="3"/>
      <c r="EIR49" s="3"/>
      <c r="EIS49" s="3"/>
      <c r="EIT49" s="3"/>
      <c r="EIU49" s="3"/>
      <c r="EIV49" s="3"/>
      <c r="EIW49" s="3"/>
      <c r="EIX49" s="3"/>
      <c r="EIY49" s="3"/>
      <c r="EIZ49" s="3"/>
      <c r="EJA49" s="3"/>
      <c r="EJB49" s="3"/>
      <c r="EJC49" s="3"/>
      <c r="EJD49" s="3"/>
      <c r="EJE49" s="3"/>
      <c r="EJF49" s="3"/>
      <c r="EJG49" s="3"/>
      <c r="EJH49" s="3"/>
      <c r="EJI49" s="3"/>
      <c r="EJJ49" s="3"/>
      <c r="EJK49" s="3"/>
      <c r="EJL49" s="3"/>
      <c r="EJM49" s="3"/>
      <c r="EJN49" s="3"/>
      <c r="EJO49" s="3"/>
      <c r="EJP49" s="3"/>
      <c r="EJQ49" s="3"/>
      <c r="EJR49" s="3"/>
      <c r="EJS49" s="3"/>
      <c r="EJT49" s="3"/>
      <c r="EJU49" s="3"/>
      <c r="EJV49" s="3"/>
      <c r="EJW49" s="3"/>
      <c r="EJX49" s="3"/>
      <c r="EJY49" s="3"/>
      <c r="EJZ49" s="3"/>
      <c r="EKA49" s="3"/>
      <c r="EKB49" s="3"/>
      <c r="EKC49" s="3"/>
      <c r="EKD49" s="3"/>
      <c r="EKE49" s="3"/>
      <c r="EKF49" s="3"/>
      <c r="EKG49" s="3"/>
      <c r="EKH49" s="3"/>
      <c r="EKI49" s="3"/>
      <c r="EKJ49" s="3"/>
      <c r="EKK49" s="3"/>
      <c r="EKL49" s="3"/>
      <c r="EKM49" s="3"/>
      <c r="EKN49" s="3"/>
      <c r="EKO49" s="3"/>
      <c r="EKP49" s="3"/>
      <c r="EKQ49" s="3"/>
      <c r="EKR49" s="3"/>
      <c r="EKS49" s="3"/>
      <c r="EKT49" s="3"/>
      <c r="EKU49" s="3"/>
      <c r="EKV49" s="3"/>
      <c r="EKW49" s="3"/>
      <c r="EKX49" s="3"/>
      <c r="EKY49" s="3"/>
      <c r="EKZ49" s="3"/>
      <c r="ELA49" s="3"/>
      <c r="ELB49" s="3"/>
      <c r="ELC49" s="3"/>
      <c r="ELD49" s="3"/>
      <c r="ELE49" s="3"/>
      <c r="ELF49" s="3"/>
      <c r="ELG49" s="3"/>
      <c r="ELH49" s="3"/>
      <c r="ELI49" s="3"/>
      <c r="ELJ49" s="3"/>
      <c r="ELK49" s="3"/>
      <c r="ELL49" s="3"/>
      <c r="ELM49" s="3"/>
      <c r="ELN49" s="3"/>
      <c r="ELO49" s="3"/>
      <c r="ELP49" s="3"/>
      <c r="ELQ49" s="3"/>
      <c r="ELR49" s="3"/>
      <c r="ELS49" s="3"/>
      <c r="ELT49" s="3"/>
      <c r="ELU49" s="3"/>
      <c r="ELV49" s="3"/>
      <c r="ELW49" s="3"/>
      <c r="ELX49" s="3"/>
      <c r="ELY49" s="3"/>
      <c r="ELZ49" s="3"/>
      <c r="EMA49" s="3"/>
      <c r="EMB49" s="3"/>
      <c r="EMC49" s="3"/>
      <c r="EMD49" s="3"/>
      <c r="EME49" s="3"/>
      <c r="EMF49" s="3"/>
      <c r="EMG49" s="3"/>
      <c r="EMH49" s="3"/>
      <c r="EMI49" s="3"/>
      <c r="EMJ49" s="3"/>
      <c r="EMK49" s="3"/>
      <c r="EML49" s="3"/>
      <c r="EMM49" s="3"/>
      <c r="EMN49" s="3"/>
      <c r="EMO49" s="3"/>
      <c r="EMP49" s="3"/>
      <c r="EMQ49" s="3"/>
      <c r="EMR49" s="3"/>
      <c r="EMS49" s="3"/>
      <c r="EMT49" s="3"/>
      <c r="EMU49" s="3"/>
      <c r="EMV49" s="3"/>
      <c r="EMW49" s="3"/>
      <c r="EMX49" s="3"/>
      <c r="EMY49" s="3"/>
      <c r="EMZ49" s="3"/>
      <c r="ENA49" s="3"/>
      <c r="ENB49" s="3"/>
      <c r="ENC49" s="3"/>
      <c r="END49" s="3"/>
      <c r="ENE49" s="3"/>
      <c r="ENF49" s="3"/>
      <c r="ENG49" s="3"/>
      <c r="ENH49" s="3"/>
      <c r="ENI49" s="3"/>
      <c r="ENJ49" s="3"/>
      <c r="ENK49" s="3"/>
      <c r="ENL49" s="3"/>
      <c r="ENM49" s="3"/>
      <c r="ENN49" s="3"/>
      <c r="ENO49" s="3"/>
      <c r="ENP49" s="3"/>
      <c r="ENQ49" s="3"/>
      <c r="ENR49" s="3"/>
      <c r="ENS49" s="3"/>
      <c r="ENT49" s="3"/>
      <c r="ENU49" s="3"/>
      <c r="ENV49" s="3"/>
      <c r="ENW49" s="3"/>
      <c r="ENX49" s="3"/>
      <c r="ENY49" s="3"/>
      <c r="ENZ49" s="3"/>
      <c r="EOA49" s="3"/>
      <c r="EOB49" s="3"/>
      <c r="EOC49" s="3"/>
      <c r="EOD49" s="3"/>
      <c r="EOE49" s="3"/>
      <c r="EOF49" s="3"/>
      <c r="EOG49" s="3"/>
      <c r="EOH49" s="3"/>
      <c r="EOI49" s="3"/>
      <c r="EOJ49" s="3"/>
      <c r="EOK49" s="3"/>
      <c r="EOL49" s="3"/>
      <c r="EOM49" s="3"/>
      <c r="EON49" s="3"/>
      <c r="EOO49" s="3"/>
      <c r="EOP49" s="3"/>
      <c r="EOQ49" s="3"/>
      <c r="EOR49" s="3"/>
      <c r="EOS49" s="3"/>
      <c r="EOT49" s="3"/>
      <c r="EOU49" s="3"/>
      <c r="EOV49" s="3"/>
      <c r="EOW49" s="3"/>
      <c r="EOX49" s="3"/>
      <c r="EOY49" s="3"/>
      <c r="EOZ49" s="3"/>
      <c r="EPA49" s="3"/>
      <c r="EPB49" s="3"/>
      <c r="EPC49" s="3"/>
      <c r="EPD49" s="3"/>
      <c r="EPE49" s="3"/>
      <c r="EPF49" s="3"/>
      <c r="EPG49" s="3"/>
      <c r="EPH49" s="3"/>
      <c r="EPI49" s="3"/>
      <c r="EPJ49" s="3"/>
      <c r="EPK49" s="3"/>
      <c r="EPL49" s="3"/>
      <c r="EPM49" s="3"/>
      <c r="EPN49" s="3"/>
      <c r="EPO49" s="3"/>
      <c r="EPP49" s="3"/>
      <c r="EPQ49" s="3"/>
      <c r="EPR49" s="3"/>
      <c r="EPS49" s="3"/>
      <c r="EPT49" s="3"/>
      <c r="EPU49" s="3"/>
      <c r="EPV49" s="3"/>
      <c r="EPW49" s="3"/>
      <c r="EPX49" s="3"/>
      <c r="EPY49" s="3"/>
      <c r="EPZ49" s="3"/>
      <c r="EQA49" s="3"/>
      <c r="EQB49" s="3"/>
      <c r="EQC49" s="3"/>
      <c r="EQD49" s="3"/>
      <c r="EQE49" s="3"/>
      <c r="EQF49" s="3"/>
      <c r="EQG49" s="3"/>
      <c r="EQH49" s="3"/>
      <c r="EQI49" s="3"/>
      <c r="EQJ49" s="3"/>
      <c r="EQK49" s="3"/>
      <c r="EQL49" s="3"/>
      <c r="EQM49" s="3"/>
      <c r="EQN49" s="3"/>
      <c r="EQO49" s="3"/>
      <c r="EQP49" s="3"/>
      <c r="EQQ49" s="3"/>
      <c r="EQR49" s="3"/>
      <c r="EQS49" s="3"/>
      <c r="EQT49" s="3"/>
      <c r="EQU49" s="3"/>
      <c r="EQV49" s="3"/>
      <c r="EQW49" s="3"/>
      <c r="EQX49" s="3"/>
      <c r="EQY49" s="3"/>
      <c r="EQZ49" s="3"/>
      <c r="ERA49" s="3"/>
      <c r="ERB49" s="3"/>
      <c r="ERC49" s="3"/>
      <c r="ERD49" s="3"/>
      <c r="ERE49" s="3"/>
      <c r="ERF49" s="3"/>
      <c r="ERG49" s="3"/>
      <c r="ERH49" s="3"/>
      <c r="ERI49" s="3"/>
      <c r="ERJ49" s="3"/>
      <c r="ERK49" s="3"/>
      <c r="ERL49" s="3"/>
      <c r="ERM49" s="3"/>
      <c r="ERN49" s="3"/>
      <c r="ERO49" s="3"/>
      <c r="ERP49" s="3"/>
      <c r="ERQ49" s="3"/>
      <c r="ERR49" s="3"/>
      <c r="ERS49" s="3"/>
      <c r="ERT49" s="3"/>
      <c r="ERU49" s="3"/>
      <c r="ERV49" s="3"/>
      <c r="ERW49" s="3"/>
      <c r="ERX49" s="3"/>
      <c r="ERY49" s="3"/>
      <c r="ERZ49" s="3"/>
      <c r="ESA49" s="3"/>
      <c r="ESB49" s="3"/>
      <c r="ESC49" s="3"/>
      <c r="ESD49" s="3"/>
      <c r="ESE49" s="3"/>
      <c r="ESF49" s="3"/>
      <c r="ESG49" s="3"/>
      <c r="ESH49" s="3"/>
      <c r="ESI49" s="3"/>
      <c r="ESJ49" s="3"/>
      <c r="ESK49" s="3"/>
      <c r="ESL49" s="3"/>
      <c r="ESM49" s="3"/>
      <c r="ESN49" s="3"/>
      <c r="ESO49" s="3"/>
      <c r="ESP49" s="3"/>
      <c r="ESQ49" s="3"/>
      <c r="ESR49" s="3"/>
      <c r="ESS49" s="3"/>
      <c r="EST49" s="3"/>
      <c r="ESU49" s="3"/>
      <c r="ESV49" s="3"/>
      <c r="ESW49" s="3"/>
      <c r="ESX49" s="3"/>
      <c r="ESY49" s="3"/>
      <c r="ESZ49" s="3"/>
      <c r="ETA49" s="3"/>
      <c r="ETB49" s="3"/>
      <c r="ETC49" s="3"/>
      <c r="ETD49" s="3"/>
      <c r="ETE49" s="3"/>
      <c r="ETF49" s="3"/>
      <c r="ETG49" s="3"/>
      <c r="ETH49" s="3"/>
      <c r="ETI49" s="3"/>
      <c r="ETJ49" s="3"/>
      <c r="ETK49" s="3"/>
      <c r="ETL49" s="3"/>
      <c r="ETM49" s="3"/>
      <c r="ETN49" s="3"/>
      <c r="ETO49" s="3"/>
      <c r="ETP49" s="3"/>
      <c r="ETQ49" s="3"/>
      <c r="ETR49" s="3"/>
      <c r="ETS49" s="3"/>
      <c r="ETT49" s="3"/>
      <c r="ETU49" s="3"/>
      <c r="ETV49" s="3"/>
      <c r="ETW49" s="3"/>
      <c r="ETX49" s="3"/>
      <c r="ETY49" s="3"/>
      <c r="ETZ49" s="3"/>
      <c r="EUA49" s="3"/>
      <c r="EUB49" s="3"/>
      <c r="EUC49" s="3"/>
      <c r="EUD49" s="3"/>
      <c r="EUE49" s="3"/>
      <c r="EUF49" s="3"/>
      <c r="EUG49" s="3"/>
      <c r="EUH49" s="3"/>
      <c r="EUI49" s="3"/>
      <c r="EUJ49" s="3"/>
      <c r="EUK49" s="3"/>
      <c r="EUL49" s="3"/>
      <c r="EUM49" s="3"/>
      <c r="EUN49" s="3"/>
      <c r="EUO49" s="3"/>
      <c r="EUP49" s="3"/>
      <c r="EUQ49" s="3"/>
      <c r="EUR49" s="3"/>
      <c r="EUS49" s="3"/>
      <c r="EUT49" s="3"/>
      <c r="EUU49" s="3"/>
      <c r="EUV49" s="3"/>
      <c r="EUW49" s="3"/>
      <c r="EUX49" s="3"/>
      <c r="EUY49" s="3"/>
      <c r="EUZ49" s="3"/>
      <c r="EVA49" s="3"/>
      <c r="EVB49" s="3"/>
      <c r="EVC49" s="3"/>
      <c r="EVD49" s="3"/>
      <c r="EVE49" s="3"/>
      <c r="EVF49" s="3"/>
      <c r="EVG49" s="3"/>
      <c r="EVH49" s="3"/>
      <c r="EVI49" s="3"/>
      <c r="EVJ49" s="3"/>
      <c r="EVK49" s="3"/>
      <c r="EVL49" s="3"/>
      <c r="EVM49" s="3"/>
      <c r="EVN49" s="3"/>
      <c r="EVO49" s="3"/>
      <c r="EVP49" s="3"/>
      <c r="EVQ49" s="3"/>
      <c r="EVR49" s="3"/>
      <c r="EVS49" s="3"/>
      <c r="EVT49" s="3"/>
      <c r="EVU49" s="3"/>
      <c r="EVV49" s="3"/>
      <c r="EVW49" s="3"/>
      <c r="EVX49" s="3"/>
      <c r="EVY49" s="3"/>
      <c r="EVZ49" s="3"/>
      <c r="EWA49" s="3"/>
      <c r="EWB49" s="3"/>
      <c r="EWC49" s="3"/>
      <c r="EWD49" s="3"/>
      <c r="EWE49" s="3"/>
      <c r="EWF49" s="3"/>
      <c r="EWG49" s="3"/>
      <c r="EWH49" s="3"/>
      <c r="EWI49" s="3"/>
      <c r="EWJ49" s="3"/>
      <c r="EWK49" s="3"/>
      <c r="EWL49" s="3"/>
      <c r="EWM49" s="3"/>
      <c r="EWN49" s="3"/>
      <c r="EWO49" s="3"/>
      <c r="EWP49" s="3"/>
      <c r="EWQ49" s="3"/>
      <c r="EWR49" s="3"/>
      <c r="EWS49" s="3"/>
      <c r="EWT49" s="3"/>
      <c r="EWU49" s="3"/>
      <c r="EWV49" s="3"/>
      <c r="EWW49" s="3"/>
      <c r="EWX49" s="3"/>
      <c r="EWY49" s="3"/>
      <c r="EWZ49" s="3"/>
      <c r="EXA49" s="3"/>
      <c r="EXB49" s="3"/>
      <c r="EXC49" s="3"/>
      <c r="EXD49" s="3"/>
      <c r="EXE49" s="3"/>
      <c r="EXF49" s="3"/>
      <c r="EXG49" s="3"/>
      <c r="EXH49" s="3"/>
      <c r="EXI49" s="3"/>
      <c r="EXJ49" s="3"/>
      <c r="EXK49" s="3"/>
      <c r="EXL49" s="3"/>
      <c r="EXM49" s="3"/>
      <c r="EXN49" s="3"/>
      <c r="EXO49" s="3"/>
      <c r="EXP49" s="3"/>
      <c r="EXQ49" s="3"/>
      <c r="EXR49" s="3"/>
      <c r="EXS49" s="3"/>
      <c r="EXT49" s="3"/>
      <c r="EXU49" s="3"/>
      <c r="EXV49" s="3"/>
      <c r="EXW49" s="3"/>
      <c r="EXX49" s="3"/>
      <c r="EXY49" s="3"/>
      <c r="EXZ49" s="3"/>
      <c r="EYA49" s="3"/>
      <c r="EYB49" s="3"/>
      <c r="EYC49" s="3"/>
      <c r="EYD49" s="3"/>
      <c r="EYE49" s="3"/>
      <c r="EYF49" s="3"/>
      <c r="EYG49" s="3"/>
      <c r="EYH49" s="3"/>
      <c r="EYI49" s="3"/>
      <c r="EYJ49" s="3"/>
      <c r="EYK49" s="3"/>
      <c r="EYL49" s="3"/>
      <c r="EYM49" s="3"/>
      <c r="EYN49" s="3"/>
      <c r="EYO49" s="3"/>
      <c r="EYP49" s="3"/>
      <c r="EYQ49" s="3"/>
      <c r="EYR49" s="3"/>
      <c r="EYS49" s="3"/>
      <c r="EYT49" s="3"/>
      <c r="EYU49" s="3"/>
      <c r="EYV49" s="3"/>
      <c r="EYW49" s="3"/>
      <c r="EYX49" s="3"/>
      <c r="EYY49" s="3"/>
      <c r="EYZ49" s="3"/>
      <c r="EZA49" s="3"/>
      <c r="EZB49" s="3"/>
      <c r="EZC49" s="3"/>
      <c r="EZD49" s="3"/>
      <c r="EZE49" s="3"/>
      <c r="EZF49" s="3"/>
      <c r="EZG49" s="3"/>
      <c r="EZH49" s="3"/>
      <c r="EZI49" s="3"/>
      <c r="EZJ49" s="3"/>
      <c r="EZK49" s="3"/>
      <c r="EZL49" s="3"/>
      <c r="EZM49" s="3"/>
      <c r="EZN49" s="3"/>
      <c r="EZO49" s="3"/>
      <c r="EZP49" s="3"/>
      <c r="EZQ49" s="3"/>
      <c r="EZR49" s="3"/>
      <c r="EZS49" s="3"/>
      <c r="EZT49" s="3"/>
      <c r="EZU49" s="3"/>
      <c r="EZV49" s="3"/>
      <c r="EZW49" s="3"/>
      <c r="EZX49" s="3"/>
      <c r="EZY49" s="3"/>
      <c r="EZZ49" s="3"/>
      <c r="FAA49" s="3"/>
      <c r="FAB49" s="3"/>
      <c r="FAC49" s="3"/>
      <c r="FAD49" s="3"/>
      <c r="FAE49" s="3"/>
      <c r="FAF49" s="3"/>
      <c r="FAG49" s="3"/>
      <c r="FAH49" s="3"/>
      <c r="FAI49" s="3"/>
      <c r="FAJ49" s="3"/>
      <c r="FAK49" s="3"/>
      <c r="FAL49" s="3"/>
      <c r="FAM49" s="3"/>
      <c r="FAN49" s="3"/>
      <c r="FAO49" s="3"/>
      <c r="FAP49" s="3"/>
      <c r="FAQ49" s="3"/>
      <c r="FAR49" s="3"/>
      <c r="FAS49" s="3"/>
      <c r="FAT49" s="3"/>
      <c r="FAU49" s="3"/>
      <c r="FAV49" s="3"/>
      <c r="FAW49" s="3"/>
      <c r="FAX49" s="3"/>
      <c r="FAY49" s="3"/>
      <c r="FAZ49" s="3"/>
      <c r="FBA49" s="3"/>
      <c r="FBB49" s="3"/>
      <c r="FBC49" s="3"/>
      <c r="FBD49" s="3"/>
      <c r="FBE49" s="3"/>
      <c r="FBF49" s="3"/>
      <c r="FBG49" s="3"/>
      <c r="FBH49" s="3"/>
      <c r="FBI49" s="3"/>
      <c r="FBJ49" s="3"/>
      <c r="FBK49" s="3"/>
      <c r="FBL49" s="3"/>
      <c r="FBM49" s="3"/>
      <c r="FBN49" s="3"/>
      <c r="FBO49" s="3"/>
      <c r="FBP49" s="3"/>
      <c r="FBQ49" s="3"/>
      <c r="FBR49" s="3"/>
      <c r="FBS49" s="3"/>
      <c r="FBT49" s="3"/>
      <c r="FBU49" s="3"/>
      <c r="FBV49" s="3"/>
      <c r="FBW49" s="3"/>
      <c r="FBX49" s="3"/>
      <c r="FBY49" s="3"/>
      <c r="FBZ49" s="3"/>
      <c r="FCA49" s="3"/>
      <c r="FCB49" s="3"/>
      <c r="FCC49" s="3"/>
      <c r="FCD49" s="3"/>
      <c r="FCE49" s="3"/>
      <c r="FCF49" s="3"/>
      <c r="FCG49" s="3"/>
      <c r="FCH49" s="3"/>
      <c r="FCI49" s="3"/>
      <c r="FCJ49" s="3"/>
      <c r="FCK49" s="3"/>
      <c r="FCL49" s="3"/>
      <c r="FCM49" s="3"/>
      <c r="FCN49" s="3"/>
      <c r="FCO49" s="3"/>
      <c r="FCP49" s="3"/>
      <c r="FCQ49" s="3"/>
      <c r="FCR49" s="3"/>
      <c r="FCS49" s="3"/>
      <c r="FCT49" s="3"/>
      <c r="FCU49" s="3"/>
      <c r="FCV49" s="3"/>
      <c r="FCW49" s="3"/>
      <c r="FCX49" s="3"/>
      <c r="FCY49" s="3"/>
      <c r="FCZ49" s="3"/>
      <c r="FDA49" s="3"/>
      <c r="FDB49" s="3"/>
      <c r="FDC49" s="3"/>
      <c r="FDD49" s="3"/>
      <c r="FDE49" s="3"/>
      <c r="FDF49" s="3"/>
      <c r="FDG49" s="3"/>
      <c r="FDH49" s="3"/>
      <c r="FDI49" s="3"/>
      <c r="FDJ49" s="3"/>
      <c r="FDK49" s="3"/>
      <c r="FDL49" s="3"/>
      <c r="FDM49" s="3"/>
      <c r="FDN49" s="3"/>
      <c r="FDO49" s="3"/>
      <c r="FDP49" s="3"/>
      <c r="FDQ49" s="3"/>
      <c r="FDR49" s="3"/>
      <c r="FDS49" s="3"/>
      <c r="FDT49" s="3"/>
      <c r="FDU49" s="3"/>
      <c r="FDV49" s="3"/>
      <c r="FDW49" s="3"/>
      <c r="FDX49" s="3"/>
      <c r="FDY49" s="3"/>
      <c r="FDZ49" s="3"/>
      <c r="FEA49" s="3"/>
      <c r="FEB49" s="3"/>
      <c r="FEC49" s="3"/>
      <c r="FED49" s="3"/>
      <c r="FEE49" s="3"/>
      <c r="FEF49" s="3"/>
      <c r="FEG49" s="3"/>
      <c r="FEH49" s="3"/>
      <c r="FEI49" s="3"/>
      <c r="FEJ49" s="3"/>
      <c r="FEK49" s="3"/>
      <c r="FEL49" s="3"/>
      <c r="FEM49" s="3"/>
      <c r="FEN49" s="3"/>
      <c r="FEO49" s="3"/>
      <c r="FEP49" s="3"/>
      <c r="FEQ49" s="3"/>
      <c r="FER49" s="3"/>
      <c r="FES49" s="3"/>
      <c r="FET49" s="3"/>
      <c r="FEU49" s="3"/>
      <c r="FEV49" s="3"/>
      <c r="FEW49" s="3"/>
      <c r="FEX49" s="3"/>
      <c r="FEY49" s="3"/>
      <c r="FEZ49" s="3"/>
      <c r="FFA49" s="3"/>
      <c r="FFB49" s="3"/>
      <c r="FFC49" s="3"/>
      <c r="FFD49" s="3"/>
      <c r="FFE49" s="3"/>
      <c r="FFF49" s="3"/>
      <c r="FFG49" s="3"/>
      <c r="FFH49" s="3"/>
      <c r="FFI49" s="3"/>
      <c r="FFJ49" s="3"/>
      <c r="FFK49" s="3"/>
      <c r="FFL49" s="3"/>
      <c r="FFM49" s="3"/>
      <c r="FFN49" s="3"/>
      <c r="FFO49" s="3"/>
      <c r="FFP49" s="3"/>
      <c r="FFQ49" s="3"/>
      <c r="FFR49" s="3"/>
      <c r="FFS49" s="3"/>
      <c r="FFT49" s="3"/>
      <c r="FFU49" s="3"/>
      <c r="FFV49" s="3"/>
      <c r="FFW49" s="3"/>
      <c r="FFX49" s="3"/>
      <c r="FFY49" s="3"/>
      <c r="FFZ49" s="3"/>
      <c r="FGA49" s="3"/>
      <c r="FGB49" s="3"/>
      <c r="FGC49" s="3"/>
      <c r="FGD49" s="3"/>
      <c r="FGE49" s="3"/>
      <c r="FGF49" s="3"/>
      <c r="FGG49" s="3"/>
      <c r="FGH49" s="3"/>
      <c r="FGI49" s="3"/>
      <c r="FGJ49" s="3"/>
      <c r="FGK49" s="3"/>
      <c r="FGL49" s="3"/>
      <c r="FGM49" s="3"/>
      <c r="FGN49" s="3"/>
      <c r="FGO49" s="3"/>
      <c r="FGP49" s="3"/>
      <c r="FGQ49" s="3"/>
      <c r="FGR49" s="3"/>
      <c r="FGS49" s="3"/>
      <c r="FGT49" s="3"/>
      <c r="FGU49" s="3"/>
      <c r="FGV49" s="3"/>
      <c r="FGW49" s="3"/>
      <c r="FGX49" s="3"/>
      <c r="FGY49" s="3"/>
      <c r="FGZ49" s="3"/>
      <c r="FHA49" s="3"/>
      <c r="FHB49" s="3"/>
      <c r="FHC49" s="3"/>
      <c r="FHD49" s="3"/>
      <c r="FHE49" s="3"/>
      <c r="FHF49" s="3"/>
      <c r="FHG49" s="3"/>
      <c r="FHH49" s="3"/>
      <c r="FHI49" s="3"/>
      <c r="FHJ49" s="3"/>
      <c r="FHK49" s="3"/>
      <c r="FHL49" s="3"/>
      <c r="FHM49" s="3"/>
      <c r="FHN49" s="3"/>
      <c r="FHO49" s="3"/>
      <c r="FHP49" s="3"/>
      <c r="FHQ49" s="3"/>
      <c r="FHR49" s="3"/>
      <c r="FHS49" s="3"/>
      <c r="FHT49" s="3"/>
      <c r="FHU49" s="3"/>
      <c r="FHV49" s="3"/>
      <c r="FHW49" s="3"/>
      <c r="FHX49" s="3"/>
      <c r="FHY49" s="3"/>
      <c r="FHZ49" s="3"/>
      <c r="FIA49" s="3"/>
      <c r="FIB49" s="3"/>
      <c r="FIC49" s="3"/>
      <c r="FID49" s="3"/>
      <c r="FIE49" s="3"/>
      <c r="FIF49" s="3"/>
      <c r="FIG49" s="3"/>
      <c r="FIH49" s="3"/>
      <c r="FII49" s="3"/>
      <c r="FIJ49" s="3"/>
      <c r="FIK49" s="3"/>
      <c r="FIL49" s="3"/>
      <c r="FIM49" s="3"/>
      <c r="FIN49" s="3"/>
      <c r="FIO49" s="3"/>
      <c r="FIP49" s="3"/>
      <c r="FIQ49" s="3"/>
      <c r="FIR49" s="3"/>
      <c r="FIS49" s="3"/>
      <c r="FIT49" s="3"/>
      <c r="FIU49" s="3"/>
      <c r="FIV49" s="3"/>
      <c r="FIW49" s="3"/>
      <c r="FIX49" s="3"/>
      <c r="FIY49" s="3"/>
      <c r="FIZ49" s="3"/>
      <c r="FJA49" s="3"/>
      <c r="FJB49" s="3"/>
      <c r="FJC49" s="3"/>
      <c r="FJD49" s="3"/>
      <c r="FJE49" s="3"/>
      <c r="FJF49" s="3"/>
      <c r="FJG49" s="3"/>
      <c r="FJH49" s="3"/>
      <c r="FJI49" s="3"/>
      <c r="FJJ49" s="3"/>
      <c r="FJK49" s="3"/>
      <c r="FJL49" s="3"/>
      <c r="FJM49" s="3"/>
      <c r="FJN49" s="3"/>
      <c r="FJO49" s="3"/>
      <c r="FJP49" s="3"/>
      <c r="FJQ49" s="3"/>
      <c r="FJR49" s="3"/>
      <c r="FJS49" s="3"/>
      <c r="FJT49" s="3"/>
      <c r="FJU49" s="3"/>
      <c r="FJV49" s="3"/>
      <c r="FJW49" s="3"/>
      <c r="FJX49" s="3"/>
      <c r="FJY49" s="3"/>
      <c r="FJZ49" s="3"/>
      <c r="FKA49" s="3"/>
      <c r="FKB49" s="3"/>
      <c r="FKC49" s="3"/>
      <c r="FKD49" s="3"/>
      <c r="FKE49" s="3"/>
      <c r="FKF49" s="3"/>
      <c r="FKG49" s="3"/>
      <c r="FKH49" s="3"/>
      <c r="FKI49" s="3"/>
      <c r="FKJ49" s="3"/>
      <c r="FKK49" s="3"/>
      <c r="FKL49" s="3"/>
      <c r="FKM49" s="3"/>
      <c r="FKN49" s="3"/>
      <c r="FKO49" s="3"/>
      <c r="FKP49" s="3"/>
      <c r="FKQ49" s="3"/>
      <c r="FKR49" s="3"/>
      <c r="FKS49" s="3"/>
      <c r="FKT49" s="3"/>
      <c r="FKU49" s="3"/>
      <c r="FKV49" s="3"/>
      <c r="FKW49" s="3"/>
      <c r="FKX49" s="3"/>
      <c r="FKY49" s="3"/>
      <c r="FKZ49" s="3"/>
      <c r="FLA49" s="3"/>
      <c r="FLB49" s="3"/>
      <c r="FLC49" s="3"/>
      <c r="FLD49" s="3"/>
      <c r="FLE49" s="3"/>
      <c r="FLF49" s="3"/>
      <c r="FLG49" s="3"/>
      <c r="FLH49" s="3"/>
      <c r="FLI49" s="3"/>
      <c r="FLJ49" s="3"/>
      <c r="FLK49" s="3"/>
      <c r="FLL49" s="3"/>
      <c r="FLM49" s="3"/>
      <c r="FLN49" s="3"/>
      <c r="FLO49" s="3"/>
      <c r="FLP49" s="3"/>
      <c r="FLQ49" s="3"/>
      <c r="FLR49" s="3"/>
      <c r="FLS49" s="3"/>
      <c r="FLT49" s="3"/>
      <c r="FLU49" s="3"/>
      <c r="FLV49" s="3"/>
      <c r="FLW49" s="3"/>
      <c r="FLX49" s="3"/>
      <c r="FLY49" s="3"/>
      <c r="FLZ49" s="3"/>
      <c r="FMA49" s="3"/>
      <c r="FMB49" s="3"/>
      <c r="FMC49" s="3"/>
      <c r="FMD49" s="3"/>
      <c r="FME49" s="3"/>
      <c r="FMF49" s="3"/>
      <c r="FMG49" s="3"/>
      <c r="FMH49" s="3"/>
      <c r="FMI49" s="3"/>
      <c r="FMJ49" s="3"/>
      <c r="FMK49" s="3"/>
      <c r="FML49" s="3"/>
      <c r="FMM49" s="3"/>
      <c r="FMN49" s="3"/>
      <c r="FMO49" s="3"/>
      <c r="FMP49" s="3"/>
      <c r="FMQ49" s="3"/>
      <c r="FMR49" s="3"/>
      <c r="FMS49" s="3"/>
      <c r="FMT49" s="3"/>
      <c r="FMU49" s="3"/>
      <c r="FMV49" s="3"/>
      <c r="FMW49" s="3"/>
      <c r="FMX49" s="3"/>
      <c r="FMY49" s="3"/>
      <c r="FMZ49" s="3"/>
      <c r="FNA49" s="3"/>
      <c r="FNB49" s="3"/>
      <c r="FNC49" s="3"/>
      <c r="FND49" s="3"/>
      <c r="FNE49" s="3"/>
      <c r="FNF49" s="3"/>
      <c r="FNG49" s="3"/>
      <c r="FNH49" s="3"/>
      <c r="FNI49" s="3"/>
      <c r="FNJ49" s="3"/>
      <c r="FNK49" s="3"/>
      <c r="FNL49" s="3"/>
      <c r="FNM49" s="3"/>
      <c r="FNN49" s="3"/>
      <c r="FNO49" s="3"/>
      <c r="FNP49" s="3"/>
      <c r="FNQ49" s="3"/>
      <c r="FNR49" s="3"/>
      <c r="FNS49" s="3"/>
      <c r="FNT49" s="3"/>
      <c r="FNU49" s="3"/>
      <c r="FNV49" s="3"/>
      <c r="FNW49" s="3"/>
      <c r="FNX49" s="3"/>
      <c r="FNY49" s="3"/>
      <c r="FNZ49" s="3"/>
      <c r="FOA49" s="3"/>
      <c r="FOB49" s="3"/>
      <c r="FOC49" s="3"/>
      <c r="FOD49" s="3"/>
      <c r="FOE49" s="3"/>
      <c r="FOF49" s="3"/>
      <c r="FOG49" s="3"/>
      <c r="FOH49" s="3"/>
      <c r="FOI49" s="3"/>
      <c r="FOJ49" s="3"/>
      <c r="FOK49" s="3"/>
      <c r="FOL49" s="3"/>
      <c r="FOM49" s="3"/>
      <c r="FON49" s="3"/>
      <c r="FOO49" s="3"/>
      <c r="FOP49" s="3"/>
      <c r="FOQ49" s="3"/>
      <c r="FOR49" s="3"/>
      <c r="FOS49" s="3"/>
      <c r="FOT49" s="3"/>
      <c r="FOU49" s="3"/>
      <c r="FOV49" s="3"/>
      <c r="FOW49" s="3"/>
      <c r="FOX49" s="3"/>
      <c r="FOY49" s="3"/>
      <c r="FOZ49" s="3"/>
      <c r="FPA49" s="3"/>
      <c r="FPB49" s="3"/>
      <c r="FPC49" s="3"/>
      <c r="FPD49" s="3"/>
      <c r="FPE49" s="3"/>
      <c r="FPF49" s="3"/>
      <c r="FPG49" s="3"/>
      <c r="FPH49" s="3"/>
      <c r="FPI49" s="3"/>
      <c r="FPJ49" s="3"/>
      <c r="FPK49" s="3"/>
      <c r="FPL49" s="3"/>
      <c r="FPM49" s="3"/>
      <c r="FPN49" s="3"/>
      <c r="FPO49" s="3"/>
      <c r="FPP49" s="3"/>
      <c r="FPQ49" s="3"/>
      <c r="FPR49" s="3"/>
      <c r="FPS49" s="3"/>
      <c r="FPT49" s="3"/>
      <c r="FPU49" s="3"/>
      <c r="FPV49" s="3"/>
      <c r="FPW49" s="3"/>
      <c r="FPX49" s="3"/>
      <c r="FPY49" s="3"/>
      <c r="FPZ49" s="3"/>
      <c r="FQA49" s="3"/>
      <c r="FQB49" s="3"/>
      <c r="FQC49" s="3"/>
      <c r="FQD49" s="3"/>
      <c r="FQE49" s="3"/>
      <c r="FQF49" s="3"/>
      <c r="FQG49" s="3"/>
      <c r="FQH49" s="3"/>
      <c r="FQI49" s="3"/>
      <c r="FQJ49" s="3"/>
      <c r="FQK49" s="3"/>
      <c r="FQL49" s="3"/>
      <c r="FQM49" s="3"/>
      <c r="FQN49" s="3"/>
      <c r="FQO49" s="3"/>
      <c r="FQP49" s="3"/>
      <c r="FQQ49" s="3"/>
      <c r="FQR49" s="3"/>
      <c r="FQS49" s="3"/>
      <c r="FQT49" s="3"/>
      <c r="FQU49" s="3"/>
      <c r="FQV49" s="3"/>
      <c r="FQW49" s="3"/>
      <c r="FQX49" s="3"/>
      <c r="FQY49" s="3"/>
      <c r="FQZ49" s="3"/>
      <c r="FRA49" s="3"/>
      <c r="FRB49" s="3"/>
      <c r="FRC49" s="3"/>
      <c r="FRD49" s="3"/>
      <c r="FRE49" s="3"/>
      <c r="FRF49" s="3"/>
      <c r="FRG49" s="3"/>
      <c r="FRH49" s="3"/>
      <c r="FRI49" s="3"/>
      <c r="FRJ49" s="3"/>
      <c r="FRK49" s="3"/>
      <c r="FRL49" s="3"/>
      <c r="FRM49" s="3"/>
      <c r="FRN49" s="3"/>
      <c r="FRO49" s="3"/>
      <c r="FRP49" s="3"/>
      <c r="FRQ49" s="3"/>
      <c r="FRR49" s="3"/>
      <c r="FRS49" s="3"/>
      <c r="FRT49" s="3"/>
      <c r="FRU49" s="3"/>
      <c r="FRV49" s="3"/>
      <c r="FRW49" s="3"/>
      <c r="FRX49" s="3"/>
      <c r="FRY49" s="3"/>
      <c r="FRZ49" s="3"/>
      <c r="FSA49" s="3"/>
      <c r="FSB49" s="3"/>
      <c r="FSC49" s="3"/>
      <c r="FSD49" s="3"/>
      <c r="FSE49" s="3"/>
      <c r="FSF49" s="3"/>
      <c r="FSG49" s="3"/>
      <c r="FSH49" s="3"/>
      <c r="FSI49" s="3"/>
      <c r="FSJ49" s="3"/>
      <c r="FSK49" s="3"/>
      <c r="FSL49" s="3"/>
      <c r="FSM49" s="3"/>
      <c r="FSN49" s="3"/>
      <c r="FSO49" s="3"/>
      <c r="FSP49" s="3"/>
      <c r="FSQ49" s="3"/>
      <c r="FSR49" s="3"/>
      <c r="FSS49" s="3"/>
      <c r="FST49" s="3"/>
      <c r="FSU49" s="3"/>
      <c r="FSV49" s="3"/>
      <c r="FSW49" s="3"/>
      <c r="FSX49" s="3"/>
      <c r="FSY49" s="3"/>
      <c r="FSZ49" s="3"/>
      <c r="FTA49" s="3"/>
      <c r="FTB49" s="3"/>
      <c r="FTC49" s="3"/>
      <c r="FTD49" s="3"/>
      <c r="FTE49" s="3"/>
      <c r="FTF49" s="3"/>
      <c r="FTG49" s="3"/>
      <c r="FTH49" s="3"/>
      <c r="FTI49" s="3"/>
      <c r="FTJ49" s="3"/>
      <c r="FTK49" s="3"/>
      <c r="FTL49" s="3"/>
      <c r="FTM49" s="3"/>
      <c r="FTN49" s="3"/>
      <c r="FTO49" s="3"/>
      <c r="FTP49" s="3"/>
      <c r="FTQ49" s="3"/>
      <c r="FTR49" s="3"/>
      <c r="FTS49" s="3"/>
      <c r="FTT49" s="3"/>
      <c r="FTU49" s="3"/>
      <c r="FTV49" s="3"/>
      <c r="FTW49" s="3"/>
      <c r="FTX49" s="3"/>
      <c r="FTY49" s="3"/>
      <c r="FTZ49" s="3"/>
      <c r="FUA49" s="3"/>
      <c r="FUB49" s="3"/>
      <c r="FUC49" s="3"/>
      <c r="FUD49" s="3"/>
      <c r="FUE49" s="3"/>
      <c r="FUF49" s="3"/>
      <c r="FUG49" s="3"/>
      <c r="FUH49" s="3"/>
      <c r="FUI49" s="3"/>
      <c r="FUJ49" s="3"/>
      <c r="FUK49" s="3"/>
      <c r="FUL49" s="3"/>
      <c r="FUM49" s="3"/>
      <c r="FUN49" s="3"/>
      <c r="FUO49" s="3"/>
      <c r="FUP49" s="3"/>
      <c r="FUQ49" s="3"/>
      <c r="FUR49" s="3"/>
      <c r="FUS49" s="3"/>
      <c r="FUT49" s="3"/>
      <c r="FUU49" s="3"/>
      <c r="FUV49" s="3"/>
      <c r="FUW49" s="3"/>
      <c r="FUX49" s="3"/>
      <c r="FUY49" s="3"/>
      <c r="FUZ49" s="3"/>
      <c r="FVA49" s="3"/>
      <c r="FVB49" s="3"/>
      <c r="FVC49" s="3"/>
      <c r="FVD49" s="3"/>
      <c r="FVE49" s="3"/>
      <c r="FVF49" s="3"/>
      <c r="FVG49" s="3"/>
      <c r="FVH49" s="3"/>
      <c r="FVI49" s="3"/>
      <c r="FVJ49" s="3"/>
      <c r="FVK49" s="3"/>
      <c r="FVL49" s="3"/>
      <c r="FVM49" s="3"/>
      <c r="FVN49" s="3"/>
      <c r="FVO49" s="3"/>
      <c r="FVP49" s="3"/>
      <c r="FVQ49" s="3"/>
      <c r="FVR49" s="3"/>
      <c r="FVS49" s="3"/>
      <c r="FVT49" s="3"/>
      <c r="FVU49" s="3"/>
      <c r="FVV49" s="3"/>
      <c r="FVW49" s="3"/>
      <c r="FVX49" s="3"/>
      <c r="FVY49" s="3"/>
      <c r="FVZ49" s="3"/>
      <c r="FWA49" s="3"/>
      <c r="FWB49" s="3"/>
      <c r="FWC49" s="3"/>
      <c r="FWD49" s="3"/>
      <c r="FWE49" s="3"/>
      <c r="FWF49" s="3"/>
      <c r="FWG49" s="3"/>
      <c r="FWH49" s="3"/>
      <c r="FWI49" s="3"/>
      <c r="FWJ49" s="3"/>
      <c r="FWK49" s="3"/>
      <c r="FWL49" s="3"/>
      <c r="FWM49" s="3"/>
      <c r="FWN49" s="3"/>
      <c r="FWO49" s="3"/>
      <c r="FWP49" s="3"/>
      <c r="FWQ49" s="3"/>
      <c r="FWR49" s="3"/>
      <c r="FWS49" s="3"/>
      <c r="FWT49" s="3"/>
      <c r="FWU49" s="3"/>
      <c r="FWV49" s="3"/>
      <c r="FWW49" s="3"/>
      <c r="FWX49" s="3"/>
      <c r="FWY49" s="3"/>
      <c r="FWZ49" s="3"/>
      <c r="FXA49" s="3"/>
      <c r="FXB49" s="3"/>
      <c r="FXC49" s="3"/>
      <c r="FXD49" s="3"/>
      <c r="FXE49" s="3"/>
      <c r="FXF49" s="3"/>
      <c r="FXG49" s="3"/>
      <c r="FXH49" s="3"/>
      <c r="FXI49" s="3"/>
      <c r="FXJ49" s="3"/>
      <c r="FXK49" s="3"/>
      <c r="FXL49" s="3"/>
      <c r="FXM49" s="3"/>
      <c r="FXN49" s="3"/>
      <c r="FXO49" s="3"/>
      <c r="FXP49" s="3"/>
      <c r="FXQ49" s="3"/>
      <c r="FXR49" s="3"/>
      <c r="FXS49" s="3"/>
      <c r="FXT49" s="3"/>
      <c r="FXU49" s="3"/>
      <c r="FXV49" s="3"/>
      <c r="FXW49" s="3"/>
      <c r="FXX49" s="3"/>
      <c r="FXY49" s="3"/>
      <c r="FXZ49" s="3"/>
      <c r="FYA49" s="3"/>
      <c r="FYB49" s="3"/>
      <c r="FYC49" s="3"/>
      <c r="FYD49" s="3"/>
      <c r="FYE49" s="3"/>
      <c r="FYF49" s="3"/>
      <c r="FYG49" s="3"/>
      <c r="FYH49" s="3"/>
      <c r="FYI49" s="3"/>
      <c r="FYJ49" s="3"/>
      <c r="FYK49" s="3"/>
      <c r="FYL49" s="3"/>
      <c r="FYM49" s="3"/>
      <c r="FYN49" s="3"/>
      <c r="FYO49" s="3"/>
      <c r="FYP49" s="3"/>
      <c r="FYQ49" s="3"/>
      <c r="FYR49" s="3"/>
      <c r="FYS49" s="3"/>
      <c r="FYT49" s="3"/>
      <c r="FYU49" s="3"/>
      <c r="FYV49" s="3"/>
      <c r="FYW49" s="3"/>
      <c r="FYX49" s="3"/>
      <c r="FYY49" s="3"/>
      <c r="FYZ49" s="3"/>
      <c r="FZA49" s="3"/>
      <c r="FZB49" s="3"/>
      <c r="FZC49" s="3"/>
      <c r="FZD49" s="3"/>
      <c r="FZE49" s="3"/>
      <c r="FZF49" s="3"/>
      <c r="FZG49" s="3"/>
      <c r="FZH49" s="3"/>
      <c r="FZI49" s="3"/>
      <c r="FZJ49" s="3"/>
      <c r="FZK49" s="3"/>
      <c r="FZL49" s="3"/>
      <c r="FZM49" s="3"/>
      <c r="FZN49" s="3"/>
      <c r="FZO49" s="3"/>
      <c r="FZP49" s="3"/>
      <c r="FZQ49" s="3"/>
      <c r="FZR49" s="3"/>
      <c r="FZS49" s="3"/>
      <c r="FZT49" s="3"/>
      <c r="FZU49" s="3"/>
      <c r="FZV49" s="3"/>
      <c r="FZW49" s="3"/>
      <c r="FZX49" s="3"/>
      <c r="FZY49" s="3"/>
      <c r="FZZ49" s="3"/>
      <c r="GAA49" s="3"/>
      <c r="GAB49" s="3"/>
      <c r="GAC49" s="3"/>
      <c r="GAD49" s="3"/>
      <c r="GAE49" s="3"/>
      <c r="GAF49" s="3"/>
      <c r="GAG49" s="3"/>
      <c r="GAH49" s="3"/>
      <c r="GAI49" s="3"/>
      <c r="GAJ49" s="3"/>
      <c r="GAK49" s="3"/>
      <c r="GAL49" s="3"/>
      <c r="GAM49" s="3"/>
      <c r="GAN49" s="3"/>
      <c r="GAO49" s="3"/>
      <c r="GAP49" s="3"/>
      <c r="GAQ49" s="3"/>
      <c r="GAR49" s="3"/>
      <c r="GAS49" s="3"/>
      <c r="GAT49" s="3"/>
      <c r="GAU49" s="3"/>
      <c r="GAV49" s="3"/>
      <c r="GAW49" s="3"/>
      <c r="GAX49" s="3"/>
      <c r="GAY49" s="3"/>
      <c r="GAZ49" s="3"/>
      <c r="GBA49" s="3"/>
      <c r="GBB49" s="3"/>
      <c r="GBC49" s="3"/>
      <c r="GBD49" s="3"/>
      <c r="GBE49" s="3"/>
      <c r="GBF49" s="3"/>
      <c r="GBG49" s="3"/>
      <c r="GBH49" s="3"/>
      <c r="GBI49" s="3"/>
      <c r="GBJ49" s="3"/>
      <c r="GBK49" s="3"/>
      <c r="GBL49" s="3"/>
      <c r="GBM49" s="3"/>
      <c r="GBN49" s="3"/>
      <c r="GBO49" s="3"/>
      <c r="GBP49" s="3"/>
      <c r="GBQ49" s="3"/>
      <c r="GBR49" s="3"/>
      <c r="GBS49" s="3"/>
      <c r="GBT49" s="3"/>
      <c r="GBU49" s="3"/>
      <c r="GBV49" s="3"/>
      <c r="GBW49" s="3"/>
      <c r="GBX49" s="3"/>
      <c r="GBY49" s="3"/>
      <c r="GBZ49" s="3"/>
      <c r="GCA49" s="3"/>
      <c r="GCB49" s="3"/>
      <c r="GCC49" s="3"/>
      <c r="GCD49" s="3"/>
      <c r="GCE49" s="3"/>
      <c r="GCF49" s="3"/>
      <c r="GCG49" s="3"/>
      <c r="GCH49" s="3"/>
      <c r="GCI49" s="3"/>
      <c r="GCJ49" s="3"/>
      <c r="GCK49" s="3"/>
      <c r="GCL49" s="3"/>
      <c r="GCM49" s="3"/>
      <c r="GCN49" s="3"/>
      <c r="GCO49" s="3"/>
      <c r="GCP49" s="3"/>
      <c r="GCQ49" s="3"/>
      <c r="GCR49" s="3"/>
      <c r="GCS49" s="3"/>
      <c r="GCT49" s="3"/>
      <c r="GCU49" s="3"/>
      <c r="GCV49" s="3"/>
      <c r="GCW49" s="3"/>
      <c r="GCX49" s="3"/>
      <c r="GCY49" s="3"/>
      <c r="GCZ49" s="3"/>
      <c r="GDA49" s="3"/>
      <c r="GDB49" s="3"/>
      <c r="GDC49" s="3"/>
      <c r="GDD49" s="3"/>
      <c r="GDE49" s="3"/>
      <c r="GDF49" s="3"/>
      <c r="GDG49" s="3"/>
      <c r="GDH49" s="3"/>
      <c r="GDI49" s="3"/>
      <c r="GDJ49" s="3"/>
      <c r="GDK49" s="3"/>
      <c r="GDL49" s="3"/>
      <c r="GDM49" s="3"/>
      <c r="GDN49" s="3"/>
      <c r="GDO49" s="3"/>
      <c r="GDP49" s="3"/>
      <c r="GDQ49" s="3"/>
      <c r="GDR49" s="3"/>
      <c r="GDS49" s="3"/>
      <c r="GDT49" s="3"/>
      <c r="GDU49" s="3"/>
      <c r="GDV49" s="3"/>
      <c r="GDW49" s="3"/>
      <c r="GDX49" s="3"/>
      <c r="GDY49" s="3"/>
      <c r="GDZ49" s="3"/>
      <c r="GEA49" s="3"/>
      <c r="GEB49" s="3"/>
      <c r="GEC49" s="3"/>
      <c r="GED49" s="3"/>
      <c r="GEE49" s="3"/>
      <c r="GEF49" s="3"/>
      <c r="GEG49" s="3"/>
      <c r="GEH49" s="3"/>
      <c r="GEI49" s="3"/>
      <c r="GEJ49" s="3"/>
      <c r="GEK49" s="3"/>
      <c r="GEL49" s="3"/>
      <c r="GEM49" s="3"/>
      <c r="GEN49" s="3"/>
      <c r="GEO49" s="3"/>
      <c r="GEP49" s="3"/>
      <c r="GEQ49" s="3"/>
      <c r="GER49" s="3"/>
      <c r="GES49" s="3"/>
      <c r="GET49" s="3"/>
      <c r="GEU49" s="3"/>
      <c r="GEV49" s="3"/>
      <c r="GEW49" s="3"/>
      <c r="GEX49" s="3"/>
      <c r="GEY49" s="3"/>
      <c r="GEZ49" s="3"/>
      <c r="GFA49" s="3"/>
      <c r="GFB49" s="3"/>
      <c r="GFC49" s="3"/>
      <c r="GFD49" s="3"/>
      <c r="GFE49" s="3"/>
      <c r="GFF49" s="3"/>
      <c r="GFG49" s="3"/>
      <c r="GFH49" s="3"/>
      <c r="GFI49" s="3"/>
      <c r="GFJ49" s="3"/>
      <c r="GFK49" s="3"/>
      <c r="GFL49" s="3"/>
      <c r="GFM49" s="3"/>
      <c r="GFN49" s="3"/>
      <c r="GFO49" s="3"/>
      <c r="GFP49" s="3"/>
      <c r="GFQ49" s="3"/>
      <c r="GFR49" s="3"/>
      <c r="GFS49" s="3"/>
      <c r="GFT49" s="3"/>
      <c r="GFU49" s="3"/>
      <c r="GFV49" s="3"/>
      <c r="GFW49" s="3"/>
      <c r="GFX49" s="3"/>
      <c r="GFY49" s="3"/>
      <c r="GFZ49" s="3"/>
      <c r="GGA49" s="3"/>
      <c r="GGB49" s="3"/>
      <c r="GGC49" s="3"/>
      <c r="GGD49" s="3"/>
      <c r="GGE49" s="3"/>
      <c r="GGF49" s="3"/>
      <c r="GGG49" s="3"/>
      <c r="GGH49" s="3"/>
      <c r="GGI49" s="3"/>
      <c r="GGJ49" s="3"/>
      <c r="GGK49" s="3"/>
      <c r="GGL49" s="3"/>
      <c r="GGM49" s="3"/>
      <c r="GGN49" s="3"/>
      <c r="GGO49" s="3"/>
      <c r="GGP49" s="3"/>
      <c r="GGQ49" s="3"/>
      <c r="GGR49" s="3"/>
      <c r="GGS49" s="3"/>
      <c r="GGT49" s="3"/>
      <c r="GGU49" s="3"/>
      <c r="GGV49" s="3"/>
      <c r="GGW49" s="3"/>
      <c r="GGX49" s="3"/>
      <c r="GGY49" s="3"/>
      <c r="GGZ49" s="3"/>
      <c r="GHA49" s="3"/>
      <c r="GHB49" s="3"/>
      <c r="GHC49" s="3"/>
      <c r="GHD49" s="3"/>
      <c r="GHE49" s="3"/>
      <c r="GHF49" s="3"/>
      <c r="GHG49" s="3"/>
      <c r="GHH49" s="3"/>
      <c r="GHI49" s="3"/>
      <c r="GHJ49" s="3"/>
      <c r="GHK49" s="3"/>
      <c r="GHL49" s="3"/>
      <c r="GHM49" s="3"/>
      <c r="GHN49" s="3"/>
      <c r="GHO49" s="3"/>
    </row>
    <row r="50" spans="413:4955" x14ac:dyDescent="0.2"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  <c r="RM50" s="3"/>
      <c r="RN50" s="3"/>
      <c r="RO50" s="3"/>
      <c r="RP50" s="3"/>
      <c r="RQ50" s="3"/>
      <c r="RR50" s="3"/>
      <c r="RS50" s="3"/>
      <c r="RT50" s="3"/>
      <c r="RU50" s="3"/>
      <c r="RV50" s="3"/>
      <c r="RW50" s="3"/>
      <c r="RX50" s="3"/>
      <c r="RY50" s="3"/>
      <c r="RZ50" s="3"/>
      <c r="SA50" s="3"/>
      <c r="SB50" s="3"/>
      <c r="SC50" s="3"/>
      <c r="SD50" s="3"/>
      <c r="SE50" s="3"/>
      <c r="SF50" s="3"/>
      <c r="SG50" s="3"/>
      <c r="SH50" s="3"/>
      <c r="SI50" s="3"/>
      <c r="SJ50" s="3"/>
      <c r="SK50" s="3"/>
      <c r="SL50" s="3"/>
      <c r="SM50" s="3"/>
      <c r="SN50" s="3"/>
      <c r="SO50" s="3"/>
      <c r="SP50" s="3"/>
      <c r="SQ50" s="3"/>
      <c r="SR50" s="3"/>
      <c r="SS50" s="3"/>
      <c r="ST50" s="3"/>
      <c r="SU50" s="3"/>
      <c r="SV50" s="3"/>
      <c r="SW50" s="3"/>
      <c r="SX50" s="3"/>
      <c r="SY50" s="3"/>
      <c r="SZ50" s="3"/>
      <c r="TA50" s="3"/>
      <c r="TB50" s="3"/>
      <c r="TC50" s="3"/>
      <c r="TD50" s="3"/>
      <c r="TE50" s="3"/>
      <c r="TF50" s="3"/>
      <c r="TG50" s="3"/>
      <c r="TH50" s="3"/>
      <c r="TI50" s="3"/>
      <c r="TJ50" s="3"/>
      <c r="TK50" s="3"/>
      <c r="TL50" s="3"/>
      <c r="TM50" s="3"/>
      <c r="TN50" s="3"/>
      <c r="TO50" s="3"/>
      <c r="TP50" s="3"/>
      <c r="TQ50" s="3"/>
      <c r="TR50" s="3"/>
      <c r="TS50" s="3"/>
      <c r="TT50" s="3"/>
      <c r="TU50" s="3"/>
      <c r="TV50" s="3"/>
      <c r="TW50" s="3"/>
      <c r="TX50" s="3"/>
      <c r="TY50" s="3"/>
      <c r="TZ50" s="3"/>
      <c r="UA50" s="3"/>
      <c r="UB50" s="3"/>
      <c r="UC50" s="3"/>
      <c r="UD50" s="3"/>
      <c r="UE50" s="3"/>
      <c r="UF50" s="3"/>
      <c r="UG50" s="3"/>
      <c r="UH50" s="3"/>
      <c r="UI50" s="3"/>
      <c r="UJ50" s="3"/>
      <c r="UK50" s="3"/>
      <c r="UL50" s="3"/>
      <c r="UM50" s="3"/>
      <c r="UN50" s="3"/>
      <c r="UO50" s="3"/>
      <c r="UP50" s="3"/>
      <c r="UQ50" s="3"/>
      <c r="UR50" s="3"/>
      <c r="US50" s="3"/>
      <c r="UT50" s="3"/>
      <c r="UU50" s="3"/>
      <c r="UV50" s="3"/>
      <c r="UW50" s="3"/>
      <c r="UX50" s="3"/>
      <c r="UY50" s="3"/>
      <c r="UZ50" s="3"/>
      <c r="VA50" s="3"/>
      <c r="VB50" s="3"/>
      <c r="VC50" s="3"/>
      <c r="VD50" s="3"/>
      <c r="VE50" s="3"/>
      <c r="VF50" s="3"/>
      <c r="VG50" s="3"/>
      <c r="VH50" s="3"/>
      <c r="VI50" s="3"/>
      <c r="VJ50" s="3"/>
      <c r="VK50" s="3"/>
      <c r="VL50" s="3"/>
      <c r="VM50" s="3"/>
      <c r="VN50" s="3"/>
      <c r="VO50" s="3"/>
      <c r="VP50" s="3"/>
      <c r="VQ50" s="3"/>
      <c r="VR50" s="3"/>
      <c r="VS50" s="3"/>
      <c r="VT50" s="3"/>
      <c r="VU50" s="3"/>
      <c r="VV50" s="3"/>
      <c r="VW50" s="3"/>
      <c r="VX50" s="3"/>
      <c r="VY50" s="3"/>
      <c r="VZ50" s="3"/>
      <c r="WA50" s="3"/>
      <c r="WB50" s="3"/>
      <c r="WC50" s="3"/>
      <c r="WD50" s="3"/>
      <c r="WE50" s="3"/>
      <c r="WF50" s="3"/>
      <c r="WG50" s="3"/>
      <c r="WH50" s="3"/>
      <c r="WI50" s="3"/>
      <c r="WJ50" s="3"/>
      <c r="WK50" s="3"/>
      <c r="WL50" s="3"/>
      <c r="WM50" s="3"/>
      <c r="WN50" s="3"/>
      <c r="WO50" s="3"/>
      <c r="WP50" s="3"/>
      <c r="WQ50" s="3"/>
      <c r="WR50" s="3"/>
      <c r="WS50" s="3"/>
      <c r="WT50" s="3"/>
      <c r="WU50" s="3"/>
      <c r="WV50" s="3"/>
      <c r="WW50" s="3"/>
      <c r="WX50" s="3"/>
      <c r="WY50" s="3"/>
      <c r="WZ50" s="3"/>
      <c r="XA50" s="3"/>
      <c r="XB50" s="3"/>
      <c r="XC50" s="3"/>
      <c r="XD50" s="3"/>
      <c r="XE50" s="3"/>
      <c r="XF50" s="3"/>
      <c r="XG50" s="3"/>
      <c r="XH50" s="3"/>
      <c r="XI50" s="3"/>
      <c r="XJ50" s="3"/>
      <c r="XK50" s="3"/>
      <c r="XL50" s="3"/>
      <c r="XM50" s="3"/>
      <c r="XN50" s="3"/>
      <c r="XO50" s="3"/>
      <c r="XP50" s="3"/>
      <c r="XQ50" s="3"/>
      <c r="XR50" s="3"/>
      <c r="XS50" s="3"/>
      <c r="XT50" s="3"/>
      <c r="XU50" s="3"/>
      <c r="XV50" s="3"/>
      <c r="XW50" s="3"/>
      <c r="XX50" s="3"/>
      <c r="XY50" s="3"/>
      <c r="XZ50" s="3"/>
      <c r="YA50" s="3"/>
      <c r="YB50" s="3"/>
      <c r="YC50" s="3"/>
      <c r="YD50" s="3"/>
      <c r="YE50" s="3"/>
      <c r="YF50" s="3"/>
      <c r="YG50" s="3"/>
      <c r="YH50" s="3"/>
      <c r="YI50" s="3"/>
      <c r="YJ50" s="3"/>
      <c r="YK50" s="3"/>
      <c r="YL50" s="3"/>
      <c r="YM50" s="3"/>
      <c r="YN50" s="3"/>
      <c r="YO50" s="3"/>
      <c r="YP50" s="3"/>
      <c r="YQ50" s="3"/>
      <c r="YR50" s="3"/>
      <c r="YS50" s="3"/>
      <c r="YT50" s="3"/>
      <c r="YU50" s="3"/>
      <c r="YV50" s="3"/>
      <c r="YW50" s="3"/>
      <c r="YX50" s="3"/>
      <c r="YY50" s="3"/>
      <c r="YZ50" s="3"/>
      <c r="ZA50" s="3"/>
      <c r="ZB50" s="3"/>
      <c r="ZC50" s="3"/>
      <c r="ZD50" s="3"/>
      <c r="ZE50" s="3"/>
      <c r="ZF50" s="3"/>
      <c r="ZG50" s="3"/>
      <c r="ZH50" s="3"/>
      <c r="ZI50" s="3"/>
      <c r="ZJ50" s="3"/>
      <c r="ZK50" s="3"/>
      <c r="ZL50" s="3"/>
      <c r="ZM50" s="3"/>
      <c r="ZN50" s="3"/>
      <c r="ZO50" s="3"/>
      <c r="ZP50" s="3"/>
      <c r="ZQ50" s="3"/>
      <c r="ZR50" s="3"/>
      <c r="ZS50" s="3"/>
      <c r="ZT50" s="3"/>
      <c r="ZU50" s="3"/>
      <c r="ZV50" s="3"/>
      <c r="ZW50" s="3"/>
      <c r="ZX50" s="3"/>
      <c r="ZY50" s="3"/>
      <c r="ZZ50" s="3"/>
      <c r="AAA50" s="3"/>
      <c r="AAB50" s="3"/>
      <c r="AAC50" s="3"/>
      <c r="AAD50" s="3"/>
      <c r="AAE50" s="3"/>
      <c r="AAF50" s="3"/>
      <c r="AAG50" s="3"/>
      <c r="AAH50" s="3"/>
      <c r="AAI50" s="3"/>
      <c r="AAJ50" s="3"/>
      <c r="AAK50" s="3"/>
      <c r="AAL50" s="3"/>
      <c r="AAM50" s="3"/>
      <c r="AAN50" s="3"/>
      <c r="AAO50" s="3"/>
      <c r="AAP50" s="3"/>
      <c r="AAQ50" s="3"/>
      <c r="AAR50" s="3"/>
      <c r="AAS50" s="3"/>
      <c r="AAT50" s="3"/>
      <c r="AAU50" s="3"/>
      <c r="AAV50" s="3"/>
      <c r="AAW50" s="3"/>
      <c r="AAX50" s="3"/>
      <c r="AAY50" s="3"/>
      <c r="AAZ50" s="3"/>
      <c r="ABA50" s="3"/>
      <c r="ABB50" s="3"/>
      <c r="ABC50" s="3"/>
      <c r="ABD50" s="3"/>
      <c r="ABE50" s="3"/>
      <c r="ABF50" s="3"/>
      <c r="ABG50" s="3"/>
      <c r="ABH50" s="3"/>
      <c r="ABI50" s="3"/>
      <c r="ABJ50" s="3"/>
      <c r="ABK50" s="3"/>
      <c r="ABL50" s="3"/>
      <c r="ABM50" s="3"/>
      <c r="ABN50" s="3"/>
      <c r="ABO50" s="3"/>
      <c r="ABP50" s="3"/>
      <c r="ABQ50" s="3"/>
      <c r="ABR50" s="3"/>
      <c r="ABS50" s="3"/>
      <c r="ABT50" s="3"/>
      <c r="ABU50" s="3"/>
      <c r="ABV50" s="3"/>
      <c r="ABW50" s="3"/>
      <c r="ABX50" s="3"/>
      <c r="ABY50" s="3"/>
      <c r="ABZ50" s="3"/>
      <c r="ACA50" s="3"/>
      <c r="ACB50" s="3"/>
      <c r="ACC50" s="3"/>
      <c r="ACD50" s="3"/>
      <c r="ACE50" s="3"/>
      <c r="ACF50" s="3"/>
      <c r="ACG50" s="3"/>
      <c r="ACH50" s="3"/>
      <c r="ACI50" s="3"/>
      <c r="ACJ50" s="3"/>
      <c r="ACK50" s="3"/>
      <c r="ACL50" s="3"/>
      <c r="ACM50" s="3"/>
      <c r="ACN50" s="3"/>
      <c r="ACO50" s="3"/>
      <c r="ACP50" s="3"/>
      <c r="ACQ50" s="3"/>
      <c r="ACR50" s="3"/>
      <c r="ACS50" s="3"/>
      <c r="ACT50" s="3"/>
      <c r="ACU50" s="3"/>
      <c r="ACV50" s="3"/>
      <c r="ACW50" s="3"/>
      <c r="ACX50" s="3"/>
      <c r="ACY50" s="3"/>
      <c r="ACZ50" s="3"/>
      <c r="ADA50" s="3"/>
      <c r="ADB50" s="3"/>
      <c r="ADC50" s="3"/>
      <c r="ADD50" s="3"/>
      <c r="ADE50" s="3"/>
      <c r="ADF50" s="3"/>
      <c r="ADG50" s="3"/>
      <c r="ADH50" s="3"/>
      <c r="ADI50" s="3"/>
      <c r="ADJ50" s="3"/>
      <c r="ADK50" s="3"/>
      <c r="ADL50" s="3"/>
      <c r="ADM50" s="3"/>
      <c r="ADN50" s="3"/>
      <c r="ADO50" s="3"/>
      <c r="ADP50" s="3"/>
      <c r="ADQ50" s="3"/>
      <c r="ADR50" s="3"/>
      <c r="ADS50" s="3"/>
      <c r="ADT50" s="3"/>
      <c r="ADU50" s="3"/>
      <c r="ADV50" s="3"/>
      <c r="ADW50" s="3"/>
      <c r="ADX50" s="3"/>
      <c r="ADY50" s="3"/>
      <c r="ADZ50" s="3"/>
      <c r="AEA50" s="3"/>
      <c r="AEB50" s="3"/>
      <c r="AEC50" s="3"/>
      <c r="AED50" s="3"/>
      <c r="AEE50" s="3"/>
      <c r="AEF50" s="3"/>
      <c r="AEG50" s="3"/>
      <c r="AEH50" s="3"/>
      <c r="AEI50" s="3"/>
      <c r="AEJ50" s="3"/>
      <c r="AEK50" s="3"/>
      <c r="AEL50" s="3"/>
      <c r="AEM50" s="3"/>
      <c r="AEN50" s="3"/>
      <c r="AEO50" s="3"/>
      <c r="AEP50" s="3"/>
      <c r="AEQ50" s="3"/>
      <c r="AER50" s="3"/>
      <c r="AES50" s="3"/>
      <c r="AET50" s="3"/>
      <c r="AEU50" s="3"/>
      <c r="AEV50" s="3"/>
      <c r="AEW50" s="3"/>
      <c r="AEX50" s="3"/>
      <c r="AEY50" s="3"/>
      <c r="AEZ50" s="3"/>
      <c r="AFA50" s="3"/>
      <c r="AFB50" s="3"/>
      <c r="AFC50" s="3"/>
      <c r="AFD50" s="3"/>
      <c r="AFE50" s="3"/>
      <c r="AFF50" s="3"/>
      <c r="AFG50" s="3"/>
      <c r="AFH50" s="3"/>
      <c r="AFI50" s="3"/>
      <c r="AFJ50" s="3"/>
      <c r="AFK50" s="3"/>
      <c r="AFL50" s="3"/>
      <c r="AFM50" s="3"/>
      <c r="AFN50" s="3"/>
      <c r="AFO50" s="3"/>
      <c r="AFP50" s="3"/>
      <c r="AFQ50" s="3"/>
      <c r="AFR50" s="3"/>
      <c r="AFS50" s="3"/>
      <c r="AFT50" s="3"/>
      <c r="AFU50" s="3"/>
      <c r="AFV50" s="3"/>
      <c r="AFW50" s="3"/>
      <c r="AFX50" s="3"/>
      <c r="AFY50" s="3"/>
      <c r="AFZ50" s="3"/>
      <c r="AGA50" s="3"/>
      <c r="AGB50" s="3"/>
      <c r="AGC50" s="3"/>
      <c r="AGD50" s="3"/>
      <c r="AGE50" s="3"/>
      <c r="AGF50" s="3"/>
      <c r="AGG50" s="3"/>
      <c r="AGH50" s="3"/>
      <c r="AGI50" s="3"/>
      <c r="AGJ50" s="3"/>
      <c r="AGK50" s="3"/>
      <c r="AGL50" s="3"/>
      <c r="AGM50" s="3"/>
      <c r="AGN50" s="3"/>
      <c r="AGO50" s="3"/>
      <c r="AGP50" s="3"/>
      <c r="AGQ50" s="3"/>
      <c r="AGR50" s="3"/>
      <c r="AGS50" s="3"/>
      <c r="AGT50" s="3"/>
      <c r="AGU50" s="3"/>
      <c r="AGV50" s="3"/>
      <c r="AGW50" s="3"/>
      <c r="AGX50" s="3"/>
      <c r="AGY50" s="3"/>
      <c r="AGZ50" s="3"/>
      <c r="AHA50" s="3"/>
      <c r="AHB50" s="3"/>
      <c r="AHC50" s="3"/>
      <c r="AHD50" s="3"/>
      <c r="AHE50" s="3"/>
      <c r="AHF50" s="3"/>
      <c r="AHG50" s="3"/>
      <c r="AHH50" s="3"/>
      <c r="AHI50" s="3"/>
      <c r="AHJ50" s="3"/>
      <c r="AHK50" s="3"/>
      <c r="AHL50" s="3"/>
      <c r="AHM50" s="3"/>
      <c r="AHN50" s="3"/>
      <c r="AHO50" s="3"/>
      <c r="AHP50" s="3"/>
      <c r="AHQ50" s="3"/>
      <c r="AHR50" s="3"/>
      <c r="AHS50" s="3"/>
      <c r="AHT50" s="3"/>
      <c r="AHU50" s="3"/>
      <c r="AHV50" s="3"/>
      <c r="AHW50" s="3"/>
      <c r="AHX50" s="3"/>
      <c r="AHY50" s="3"/>
      <c r="AHZ50" s="3"/>
      <c r="AIA50" s="3"/>
      <c r="AIB50" s="3"/>
      <c r="AIC50" s="3"/>
      <c r="AID50" s="3"/>
      <c r="AIE50" s="3"/>
      <c r="AIF50" s="3"/>
      <c r="AIG50" s="3"/>
      <c r="AIH50" s="3"/>
      <c r="AII50" s="3"/>
      <c r="AIJ50" s="3"/>
      <c r="AIK50" s="3"/>
      <c r="AIL50" s="3"/>
      <c r="AIM50" s="3"/>
      <c r="AIN50" s="3"/>
      <c r="AIO50" s="3"/>
      <c r="AIP50" s="3"/>
      <c r="AIQ50" s="3"/>
      <c r="AIR50" s="3"/>
      <c r="AIS50" s="3"/>
      <c r="AIT50" s="3"/>
      <c r="AIU50" s="3"/>
      <c r="AIV50" s="3"/>
      <c r="AIW50" s="3"/>
      <c r="AIX50" s="3"/>
      <c r="AIY50" s="3"/>
      <c r="AIZ50" s="3"/>
      <c r="AJA50" s="3"/>
      <c r="AJB50" s="3"/>
      <c r="AJC50" s="3"/>
      <c r="AJD50" s="3"/>
      <c r="AJE50" s="3"/>
      <c r="AJF50" s="3"/>
      <c r="AJG50" s="3"/>
      <c r="AJH50" s="3"/>
      <c r="AJI50" s="3"/>
      <c r="AJJ50" s="3"/>
      <c r="AJK50" s="3"/>
      <c r="AJL50" s="3"/>
      <c r="AJM50" s="3"/>
      <c r="AJN50" s="3"/>
      <c r="AJO50" s="3"/>
      <c r="AJP50" s="3"/>
      <c r="AJQ50" s="3"/>
      <c r="AJR50" s="3"/>
      <c r="AJS50" s="3"/>
      <c r="AJT50" s="3"/>
      <c r="AJU50" s="3"/>
      <c r="AJV50" s="3"/>
      <c r="AJW50" s="3"/>
      <c r="AJX50" s="3"/>
      <c r="AJY50" s="3"/>
      <c r="AJZ50" s="3"/>
      <c r="AKA50" s="3"/>
      <c r="AKB50" s="3"/>
      <c r="AKC50" s="3"/>
      <c r="AKD50" s="3"/>
      <c r="AKE50" s="3"/>
      <c r="AKF50" s="3"/>
      <c r="AKG50" s="3"/>
      <c r="AKH50" s="3"/>
      <c r="AKI50" s="3"/>
      <c r="AKJ50" s="3"/>
      <c r="AKK50" s="3"/>
      <c r="AKL50" s="3"/>
      <c r="AKM50" s="3"/>
      <c r="AKN50" s="3"/>
      <c r="AKO50" s="3"/>
      <c r="AKP50" s="3"/>
      <c r="AKQ50" s="3"/>
      <c r="AKR50" s="3"/>
      <c r="AKS50" s="3"/>
      <c r="AKT50" s="3"/>
      <c r="AKU50" s="3"/>
      <c r="AKV50" s="3"/>
      <c r="AKW50" s="3"/>
      <c r="AKX50" s="3"/>
      <c r="AKY50" s="3"/>
      <c r="AKZ50" s="3"/>
      <c r="ALA50" s="3"/>
      <c r="ALB50" s="3"/>
      <c r="ALC50" s="3"/>
      <c r="ALD50" s="3"/>
      <c r="ALE50" s="3"/>
      <c r="ALF50" s="3"/>
      <c r="ALG50" s="3"/>
      <c r="ALH50" s="3"/>
      <c r="ALI50" s="3"/>
      <c r="ALJ50" s="3"/>
      <c r="ALK50" s="3"/>
      <c r="ALL50" s="3"/>
      <c r="ALM50" s="3"/>
      <c r="ALN50" s="3"/>
      <c r="ALO50" s="3"/>
      <c r="ALP50" s="3"/>
      <c r="ALQ50" s="3"/>
      <c r="ALR50" s="3"/>
      <c r="ALS50" s="3"/>
      <c r="ALT50" s="3"/>
      <c r="ALU50" s="3"/>
      <c r="ALV50" s="3"/>
      <c r="ALW50" s="3"/>
      <c r="ALX50" s="3"/>
      <c r="ALY50" s="3"/>
      <c r="ALZ50" s="3"/>
      <c r="AMA50" s="3"/>
      <c r="AMB50" s="3"/>
      <c r="AMC50" s="3"/>
      <c r="AMD50" s="3"/>
      <c r="AME50" s="3"/>
      <c r="AMF50" s="3"/>
      <c r="AMG50" s="3"/>
      <c r="AMH50" s="3"/>
      <c r="AMI50" s="3"/>
      <c r="AMJ50" s="3"/>
      <c r="AMK50" s="3"/>
      <c r="AML50" s="3"/>
      <c r="AMM50" s="3"/>
      <c r="AMN50" s="3"/>
      <c r="AMO50" s="3"/>
      <c r="AMP50" s="3"/>
      <c r="AMQ50" s="3"/>
      <c r="AMR50" s="3"/>
      <c r="AMS50" s="3"/>
      <c r="AMT50" s="3"/>
      <c r="AMU50" s="3"/>
      <c r="AMV50" s="3"/>
      <c r="AMW50" s="3"/>
      <c r="AMX50" s="3"/>
      <c r="AMY50" s="3"/>
      <c r="AMZ50" s="3"/>
      <c r="ANA50" s="3"/>
      <c r="ANB50" s="3"/>
      <c r="ANC50" s="3"/>
      <c r="AND50" s="3"/>
      <c r="ANE50" s="3"/>
      <c r="ANF50" s="3"/>
      <c r="ANG50" s="3"/>
      <c r="ANH50" s="3"/>
      <c r="ANI50" s="3"/>
      <c r="ANJ50" s="3"/>
      <c r="ANK50" s="3"/>
      <c r="ANL50" s="3"/>
      <c r="ANM50" s="3"/>
      <c r="ANN50" s="3"/>
      <c r="ANO50" s="3"/>
      <c r="ANP50" s="3"/>
      <c r="ANQ50" s="3"/>
      <c r="ANR50" s="3"/>
      <c r="ANS50" s="3"/>
      <c r="ANT50" s="3"/>
      <c r="ANU50" s="3"/>
      <c r="ANV50" s="3"/>
      <c r="ANW50" s="3"/>
      <c r="ANX50" s="3"/>
      <c r="ANY50" s="3"/>
      <c r="ANZ50" s="3"/>
      <c r="AOA50" s="3"/>
      <c r="AOB50" s="3"/>
      <c r="AOC50" s="3"/>
      <c r="AOD50" s="3"/>
      <c r="AOE50" s="3"/>
      <c r="AOF50" s="3"/>
      <c r="AOG50" s="3"/>
      <c r="AOH50" s="3"/>
      <c r="AOI50" s="3"/>
      <c r="AOJ50" s="3"/>
      <c r="AOK50" s="3"/>
      <c r="AOL50" s="3"/>
      <c r="AOM50" s="3"/>
      <c r="AON50" s="3"/>
      <c r="AOO50" s="3"/>
      <c r="AOP50" s="3"/>
      <c r="AOQ50" s="3"/>
      <c r="AOR50" s="3"/>
      <c r="AOS50" s="3"/>
      <c r="AOT50" s="3"/>
      <c r="AOU50" s="3"/>
      <c r="AOV50" s="3"/>
      <c r="AOW50" s="3"/>
      <c r="AOX50" s="3"/>
      <c r="AOY50" s="3"/>
      <c r="AOZ50" s="3"/>
      <c r="APA50" s="3"/>
      <c r="APB50" s="3"/>
      <c r="APC50" s="3"/>
      <c r="APD50" s="3"/>
      <c r="APE50" s="3"/>
      <c r="APF50" s="3"/>
      <c r="APG50" s="3"/>
      <c r="APH50" s="3"/>
      <c r="API50" s="3"/>
      <c r="APJ50" s="3"/>
      <c r="APK50" s="3"/>
      <c r="APL50" s="3"/>
      <c r="APM50" s="3"/>
      <c r="APN50" s="3"/>
      <c r="APO50" s="3"/>
      <c r="APP50" s="3"/>
      <c r="APQ50" s="3"/>
      <c r="APR50" s="3"/>
      <c r="APS50" s="3"/>
      <c r="APT50" s="3"/>
      <c r="APU50" s="3"/>
      <c r="APV50" s="3"/>
      <c r="APW50" s="3"/>
      <c r="APX50" s="3"/>
      <c r="APY50" s="3"/>
      <c r="APZ50" s="3"/>
      <c r="AQA50" s="3"/>
      <c r="AQB50" s="3"/>
      <c r="AQC50" s="3"/>
      <c r="AQD50" s="3"/>
      <c r="AQE50" s="3"/>
      <c r="AQF50" s="3"/>
      <c r="AQG50" s="3"/>
      <c r="AQH50" s="3"/>
      <c r="AQI50" s="3"/>
      <c r="AQJ50" s="3"/>
      <c r="AQK50" s="3"/>
      <c r="AQL50" s="3"/>
      <c r="AQM50" s="3"/>
      <c r="AQN50" s="3"/>
      <c r="AQO50" s="3"/>
      <c r="AQP50" s="3"/>
      <c r="AQQ50" s="3"/>
      <c r="AQR50" s="3"/>
      <c r="AQS50" s="3"/>
      <c r="AQT50" s="3"/>
      <c r="AQU50" s="3"/>
      <c r="AQV50" s="3"/>
      <c r="AQW50" s="3"/>
      <c r="AQX50" s="3"/>
      <c r="AQY50" s="3"/>
      <c r="AQZ50" s="3"/>
      <c r="ARA50" s="3"/>
      <c r="ARB50" s="3"/>
      <c r="ARC50" s="3"/>
      <c r="ARD50" s="3"/>
      <c r="ARE50" s="3"/>
      <c r="ARF50" s="3"/>
      <c r="ARG50" s="3"/>
      <c r="ARH50" s="3"/>
      <c r="ARI50" s="3"/>
      <c r="ARJ50" s="3"/>
      <c r="ARK50" s="3"/>
      <c r="ARL50" s="3"/>
      <c r="ARM50" s="3"/>
      <c r="ARN50" s="3"/>
      <c r="ARO50" s="3"/>
      <c r="ARP50" s="3"/>
      <c r="ARQ50" s="3"/>
      <c r="ARR50" s="3"/>
      <c r="ARS50" s="3"/>
      <c r="ART50" s="3"/>
      <c r="ARU50" s="3"/>
      <c r="ARV50" s="3"/>
      <c r="ARW50" s="3"/>
      <c r="ARX50" s="3"/>
      <c r="ARY50" s="3"/>
      <c r="ARZ50" s="3"/>
      <c r="ASA50" s="3"/>
      <c r="ASB50" s="3"/>
      <c r="ASC50" s="3"/>
      <c r="ASD50" s="3"/>
      <c r="ASE50" s="3"/>
      <c r="ASF50" s="3"/>
      <c r="ASG50" s="3"/>
      <c r="ASH50" s="3"/>
      <c r="ASI50" s="3"/>
      <c r="ASJ50" s="3"/>
      <c r="ASK50" s="3"/>
      <c r="ASL50" s="3"/>
      <c r="ASM50" s="3"/>
      <c r="ASN50" s="3"/>
      <c r="ASO50" s="3"/>
      <c r="ASP50" s="3"/>
      <c r="ASQ50" s="3"/>
      <c r="ASR50" s="3"/>
      <c r="ASS50" s="3"/>
      <c r="AST50" s="3"/>
      <c r="ASU50" s="3"/>
      <c r="ASV50" s="3"/>
      <c r="ASW50" s="3"/>
      <c r="ASX50" s="3"/>
      <c r="ASY50" s="3"/>
      <c r="ASZ50" s="3"/>
      <c r="ATA50" s="3"/>
      <c r="ATB50" s="3"/>
      <c r="ATC50" s="3"/>
      <c r="ATD50" s="3"/>
      <c r="ATE50" s="3"/>
      <c r="ATF50" s="3"/>
      <c r="ATG50" s="3"/>
      <c r="ATH50" s="3"/>
      <c r="ATI50" s="3"/>
      <c r="ATJ50" s="3"/>
      <c r="ATK50" s="3"/>
      <c r="ATL50" s="3"/>
      <c r="ATM50" s="3"/>
      <c r="ATN50" s="3"/>
      <c r="ATO50" s="3"/>
      <c r="ATP50" s="3"/>
      <c r="ATQ50" s="3"/>
      <c r="ATR50" s="3"/>
      <c r="ATS50" s="3"/>
      <c r="ATT50" s="3"/>
      <c r="ATU50" s="3"/>
      <c r="ATV50" s="3"/>
      <c r="ATW50" s="3"/>
      <c r="ATX50" s="3"/>
      <c r="ATY50" s="3"/>
      <c r="ATZ50" s="3"/>
      <c r="AUA50" s="3"/>
      <c r="AUB50" s="3"/>
      <c r="AUC50" s="3"/>
      <c r="AUD50" s="3"/>
      <c r="AUE50" s="3"/>
      <c r="AUF50" s="3"/>
      <c r="AUG50" s="3"/>
      <c r="AUH50" s="3"/>
      <c r="AUI50" s="3"/>
      <c r="AUJ50" s="3"/>
      <c r="AUK50" s="3"/>
      <c r="AUL50" s="3"/>
      <c r="AUM50" s="3"/>
      <c r="AUN50" s="3"/>
      <c r="AUO50" s="3"/>
      <c r="AUP50" s="3"/>
      <c r="AUQ50" s="3"/>
      <c r="AUR50" s="3"/>
      <c r="AUS50" s="3"/>
      <c r="AUT50" s="3"/>
      <c r="AUU50" s="3"/>
      <c r="AUV50" s="3"/>
      <c r="AUW50" s="3"/>
      <c r="AUX50" s="3"/>
      <c r="AUY50" s="3"/>
      <c r="AUZ50" s="3"/>
      <c r="AVA50" s="3"/>
      <c r="AVB50" s="3"/>
      <c r="AVC50" s="3"/>
      <c r="AVD50" s="3"/>
      <c r="AVE50" s="3"/>
      <c r="AVF50" s="3"/>
      <c r="AVG50" s="3"/>
      <c r="AVH50" s="3"/>
      <c r="AVI50" s="3"/>
      <c r="AVJ50" s="3"/>
      <c r="AVK50" s="3"/>
      <c r="AVL50" s="3"/>
      <c r="AVM50" s="3"/>
      <c r="AVN50" s="3"/>
      <c r="AVO50" s="3"/>
      <c r="AVP50" s="3"/>
      <c r="AVQ50" s="3"/>
      <c r="AVR50" s="3"/>
      <c r="AVS50" s="3"/>
      <c r="AVT50" s="3"/>
      <c r="AVU50" s="3"/>
      <c r="AVV50" s="3"/>
      <c r="AVW50" s="3"/>
      <c r="AVX50" s="3"/>
      <c r="AVY50" s="3"/>
      <c r="AVZ50" s="3"/>
      <c r="AWA50" s="3"/>
      <c r="AWB50" s="3"/>
      <c r="AWC50" s="3"/>
      <c r="AWD50" s="3"/>
      <c r="AWE50" s="3"/>
      <c r="AWF50" s="3"/>
      <c r="AWG50" s="3"/>
      <c r="AWH50" s="3"/>
      <c r="AWI50" s="3"/>
      <c r="AWJ50" s="3"/>
      <c r="AWK50" s="3"/>
      <c r="AWL50" s="3"/>
      <c r="AWM50" s="3"/>
      <c r="AWN50" s="3"/>
      <c r="AWO50" s="3"/>
      <c r="AWP50" s="3"/>
      <c r="AWQ50" s="3"/>
      <c r="AWR50" s="3"/>
      <c r="AWS50" s="3"/>
      <c r="AWT50" s="3"/>
      <c r="AWU50" s="3"/>
      <c r="AWV50" s="3"/>
      <c r="AWW50" s="3"/>
      <c r="AWX50" s="3"/>
      <c r="AWY50" s="3"/>
      <c r="AWZ50" s="3"/>
      <c r="AXA50" s="3"/>
      <c r="AXB50" s="3"/>
      <c r="AXC50" s="3"/>
      <c r="AXD50" s="3"/>
      <c r="AXE50" s="3"/>
      <c r="AXF50" s="3"/>
      <c r="AXG50" s="3"/>
      <c r="AXH50" s="3"/>
      <c r="AXI50" s="3"/>
      <c r="AXJ50" s="3"/>
      <c r="AXK50" s="3"/>
      <c r="AXL50" s="3"/>
      <c r="AXM50" s="3"/>
      <c r="AXN50" s="3"/>
      <c r="AXO50" s="3"/>
      <c r="AXP50" s="3"/>
      <c r="AXQ50" s="3"/>
      <c r="AXR50" s="3"/>
      <c r="AXS50" s="3"/>
      <c r="AXT50" s="3"/>
      <c r="AXU50" s="3"/>
      <c r="AXV50" s="3"/>
      <c r="AXW50" s="3"/>
      <c r="AXX50" s="3"/>
      <c r="AXY50" s="3"/>
      <c r="AXZ50" s="3"/>
      <c r="AYA50" s="3"/>
      <c r="AYB50" s="3"/>
      <c r="AYC50" s="3"/>
      <c r="AYD50" s="3"/>
      <c r="AYE50" s="3"/>
      <c r="AYF50" s="3"/>
      <c r="AYG50" s="3"/>
      <c r="AYH50" s="3"/>
      <c r="AYI50" s="3"/>
      <c r="AYJ50" s="3"/>
      <c r="AYK50" s="3"/>
      <c r="AYL50" s="3"/>
      <c r="AYM50" s="3"/>
      <c r="AYN50" s="3"/>
      <c r="AYO50" s="3"/>
      <c r="AYP50" s="3"/>
      <c r="AYQ50" s="3"/>
      <c r="AYR50" s="3"/>
      <c r="AYS50" s="3"/>
      <c r="AYT50" s="3"/>
      <c r="AYU50" s="3"/>
      <c r="AYV50" s="3"/>
      <c r="AYW50" s="3"/>
      <c r="AYX50" s="3"/>
      <c r="AYY50" s="3"/>
      <c r="AYZ50" s="3"/>
      <c r="AZA50" s="3"/>
      <c r="AZB50" s="3"/>
      <c r="AZC50" s="3"/>
      <c r="AZD50" s="3"/>
      <c r="AZE50" s="3"/>
      <c r="AZF50" s="3"/>
      <c r="AZG50" s="3"/>
      <c r="AZH50" s="3"/>
      <c r="AZI50" s="3"/>
      <c r="AZJ50" s="3"/>
      <c r="AZK50" s="3"/>
      <c r="AZL50" s="3"/>
      <c r="AZM50" s="3"/>
      <c r="AZN50" s="3"/>
      <c r="AZO50" s="3"/>
      <c r="AZP50" s="3"/>
      <c r="AZQ50" s="3"/>
      <c r="AZR50" s="3"/>
      <c r="AZS50" s="3"/>
      <c r="AZT50" s="3"/>
      <c r="AZU50" s="3"/>
      <c r="AZV50" s="3"/>
      <c r="AZW50" s="3"/>
      <c r="AZX50" s="3"/>
      <c r="AZY50" s="3"/>
      <c r="AZZ50" s="3"/>
      <c r="BAA50" s="3"/>
      <c r="BAB50" s="3"/>
      <c r="BAC50" s="3"/>
      <c r="BAD50" s="3"/>
      <c r="BAE50" s="3"/>
      <c r="BAF50" s="3"/>
      <c r="BAG50" s="3"/>
      <c r="BAH50" s="3"/>
      <c r="BAI50" s="3"/>
      <c r="BAJ50" s="3"/>
      <c r="BAK50" s="3"/>
      <c r="BAL50" s="3"/>
      <c r="BAM50" s="3"/>
      <c r="BAN50" s="3"/>
      <c r="BAO50" s="3"/>
      <c r="BAP50" s="3"/>
      <c r="BAQ50" s="3"/>
      <c r="BAR50" s="3"/>
      <c r="BAS50" s="3"/>
      <c r="BAT50" s="3"/>
      <c r="BAU50" s="3"/>
      <c r="BAV50" s="3"/>
      <c r="BAW50" s="3"/>
      <c r="BAX50" s="3"/>
      <c r="BAY50" s="3"/>
      <c r="BAZ50" s="3"/>
      <c r="BBA50" s="3"/>
      <c r="BBB50" s="3"/>
      <c r="BBC50" s="3"/>
      <c r="BBD50" s="3"/>
      <c r="BBE50" s="3"/>
      <c r="BBF50" s="3"/>
      <c r="BBG50" s="3"/>
      <c r="BBH50" s="3"/>
      <c r="BBI50" s="3"/>
      <c r="BBJ50" s="3"/>
      <c r="BBK50" s="3"/>
      <c r="BBL50" s="3"/>
      <c r="BBM50" s="3"/>
      <c r="BBN50" s="3"/>
      <c r="BBO50" s="3"/>
      <c r="BBP50" s="3"/>
      <c r="BBQ50" s="3"/>
      <c r="BBR50" s="3"/>
      <c r="BBS50" s="3"/>
      <c r="BBT50" s="3"/>
      <c r="BBU50" s="3"/>
      <c r="BBV50" s="3"/>
      <c r="BBW50" s="3"/>
      <c r="BBX50" s="3"/>
      <c r="BBY50" s="3"/>
      <c r="BBZ50" s="3"/>
      <c r="BCA50" s="3"/>
      <c r="BCB50" s="3"/>
      <c r="BCC50" s="3"/>
      <c r="BCD50" s="3"/>
      <c r="BCE50" s="3"/>
      <c r="BCF50" s="3"/>
      <c r="BCG50" s="3"/>
      <c r="BCH50" s="3"/>
      <c r="BCI50" s="3"/>
      <c r="BCJ50" s="3"/>
      <c r="BCK50" s="3"/>
      <c r="BCL50" s="3"/>
      <c r="BCM50" s="3"/>
      <c r="BCN50" s="3"/>
      <c r="BCO50" s="3"/>
      <c r="BCP50" s="3"/>
      <c r="BCQ50" s="3"/>
      <c r="BCR50" s="3"/>
      <c r="BCS50" s="3"/>
      <c r="BCT50" s="3"/>
      <c r="BCU50" s="3"/>
      <c r="BCV50" s="3"/>
      <c r="BCW50" s="3"/>
      <c r="BCX50" s="3"/>
      <c r="BCY50" s="3"/>
      <c r="BCZ50" s="3"/>
      <c r="BDA50" s="3"/>
      <c r="BDB50" s="3"/>
      <c r="BDC50" s="3"/>
      <c r="BDD50" s="3"/>
      <c r="BDE50" s="3"/>
      <c r="BDF50" s="3"/>
      <c r="BDG50" s="3"/>
      <c r="BDH50" s="3"/>
      <c r="BDI50" s="3"/>
      <c r="BDJ50" s="3"/>
      <c r="BDK50" s="3"/>
      <c r="BDL50" s="3"/>
      <c r="BDM50" s="3"/>
      <c r="BDN50" s="3"/>
      <c r="BDO50" s="3"/>
      <c r="BDP50" s="3"/>
      <c r="BDQ50" s="3"/>
      <c r="BDR50" s="3"/>
      <c r="BDS50" s="3"/>
      <c r="BDT50" s="3"/>
      <c r="BDU50" s="3"/>
      <c r="BDV50" s="3"/>
      <c r="BDW50" s="3"/>
      <c r="BDX50" s="3"/>
      <c r="BDY50" s="3"/>
      <c r="BDZ50" s="3"/>
      <c r="BEA50" s="3"/>
      <c r="BEB50" s="3"/>
      <c r="BEC50" s="3"/>
      <c r="BED50" s="3"/>
      <c r="BEE50" s="3"/>
      <c r="BEF50" s="3"/>
      <c r="BEG50" s="3"/>
      <c r="BEH50" s="3"/>
      <c r="BEI50" s="3"/>
      <c r="BEJ50" s="3"/>
      <c r="BEK50" s="3"/>
      <c r="BEL50" s="3"/>
      <c r="BEM50" s="3"/>
      <c r="BEN50" s="3"/>
      <c r="BEO50" s="3"/>
      <c r="BEP50" s="3"/>
      <c r="BEQ50" s="3"/>
      <c r="BER50" s="3"/>
      <c r="BES50" s="3"/>
      <c r="BET50" s="3"/>
      <c r="BEU50" s="3"/>
      <c r="BEV50" s="3"/>
      <c r="BEW50" s="3"/>
      <c r="BEX50" s="3"/>
      <c r="BEY50" s="3"/>
      <c r="BEZ50" s="3"/>
      <c r="BFA50" s="3"/>
      <c r="BFB50" s="3"/>
      <c r="BFC50" s="3"/>
      <c r="BFD50" s="3"/>
      <c r="BFE50" s="3"/>
      <c r="BFF50" s="3"/>
      <c r="BFG50" s="3"/>
      <c r="BFH50" s="3"/>
      <c r="BFI50" s="3"/>
      <c r="BFJ50" s="3"/>
      <c r="BFK50" s="3"/>
      <c r="BFL50" s="3"/>
      <c r="BFM50" s="3"/>
      <c r="BFN50" s="3"/>
      <c r="BFO50" s="3"/>
      <c r="BFP50" s="3"/>
      <c r="BFQ50" s="3"/>
      <c r="BFR50" s="3"/>
      <c r="BFS50" s="3"/>
      <c r="BFT50" s="3"/>
      <c r="BFU50" s="3"/>
      <c r="BFV50" s="3"/>
      <c r="BFW50" s="3"/>
      <c r="BFX50" s="3"/>
      <c r="BFY50" s="3"/>
      <c r="BFZ50" s="3"/>
      <c r="BGA50" s="3"/>
      <c r="BGB50" s="3"/>
      <c r="BGC50" s="3"/>
      <c r="BGD50" s="3"/>
      <c r="BGE50" s="3"/>
      <c r="BGF50" s="3"/>
      <c r="BGG50" s="3"/>
      <c r="BGH50" s="3"/>
      <c r="BGI50" s="3"/>
      <c r="BGJ50" s="3"/>
      <c r="BGK50" s="3"/>
      <c r="BGL50" s="3"/>
      <c r="BGM50" s="3"/>
      <c r="BGN50" s="3"/>
      <c r="BGO50" s="3"/>
      <c r="BGP50" s="3"/>
      <c r="BGQ50" s="3"/>
      <c r="BGR50" s="3"/>
      <c r="BGS50" s="3"/>
      <c r="BGT50" s="3"/>
      <c r="BGU50" s="3"/>
      <c r="BGV50" s="3"/>
      <c r="BGW50" s="3"/>
      <c r="BGX50" s="3"/>
      <c r="BGY50" s="3"/>
      <c r="BGZ50" s="3"/>
      <c r="BHA50" s="3"/>
      <c r="BHB50" s="3"/>
      <c r="BHC50" s="3"/>
      <c r="BHD50" s="3"/>
      <c r="BHE50" s="3"/>
      <c r="BHF50" s="3"/>
      <c r="BHG50" s="3"/>
      <c r="BHH50" s="3"/>
      <c r="BHI50" s="3"/>
      <c r="BHJ50" s="3"/>
      <c r="BHK50" s="3"/>
      <c r="BHL50" s="3"/>
      <c r="BHM50" s="3"/>
      <c r="BHN50" s="3"/>
      <c r="BHO50" s="3"/>
      <c r="BHP50" s="3"/>
      <c r="BHQ50" s="3"/>
      <c r="BHR50" s="3"/>
      <c r="BHS50" s="3"/>
      <c r="BHT50" s="3"/>
      <c r="BHU50" s="3"/>
      <c r="BHV50" s="3"/>
      <c r="BHW50" s="3"/>
      <c r="BHX50" s="3"/>
      <c r="BHY50" s="3"/>
      <c r="BHZ50" s="3"/>
      <c r="BIA50" s="3"/>
      <c r="BIB50" s="3"/>
      <c r="BIC50" s="3"/>
      <c r="BID50" s="3"/>
      <c r="BIE50" s="3"/>
      <c r="BIF50" s="3"/>
      <c r="BIG50" s="3"/>
      <c r="BIH50" s="3"/>
      <c r="BII50" s="3"/>
      <c r="BIJ50" s="3"/>
      <c r="BIK50" s="3"/>
      <c r="BIL50" s="3"/>
      <c r="BIM50" s="3"/>
      <c r="BIN50" s="3"/>
      <c r="BIO50" s="3"/>
      <c r="BIP50" s="3"/>
      <c r="BIQ50" s="3"/>
      <c r="BIR50" s="3"/>
      <c r="BIS50" s="3"/>
      <c r="BIT50" s="3"/>
      <c r="BIU50" s="3"/>
      <c r="BIV50" s="3"/>
      <c r="BIW50" s="3"/>
      <c r="BIX50" s="3"/>
      <c r="BIY50" s="3"/>
      <c r="BIZ50" s="3"/>
      <c r="BJA50" s="3"/>
      <c r="BJB50" s="3"/>
      <c r="BJC50" s="3"/>
      <c r="BJD50" s="3"/>
      <c r="BJE50" s="3"/>
      <c r="BJF50" s="3"/>
      <c r="BJG50" s="3"/>
      <c r="BJH50" s="3"/>
      <c r="BJI50" s="3"/>
      <c r="BJJ50" s="3"/>
      <c r="BJK50" s="3"/>
      <c r="BJL50" s="3"/>
      <c r="BJM50" s="3"/>
      <c r="BJN50" s="3"/>
      <c r="BJO50" s="3"/>
      <c r="BJP50" s="3"/>
      <c r="BJQ50" s="3"/>
      <c r="BJR50" s="3"/>
      <c r="BJS50" s="3"/>
      <c r="BJT50" s="3"/>
      <c r="BJU50" s="3"/>
      <c r="BJV50" s="3"/>
      <c r="BJW50" s="3"/>
      <c r="BJX50" s="3"/>
      <c r="BJY50" s="3"/>
      <c r="BJZ50" s="3"/>
      <c r="BKA50" s="3"/>
      <c r="BKB50" s="3"/>
      <c r="BKC50" s="3"/>
      <c r="BKD50" s="3"/>
      <c r="BKE50" s="3"/>
      <c r="BKF50" s="3"/>
      <c r="BKG50" s="3"/>
      <c r="BKH50" s="3"/>
      <c r="BKI50" s="3"/>
      <c r="BKJ50" s="3"/>
      <c r="BKK50" s="3"/>
      <c r="BKL50" s="3"/>
      <c r="BKM50" s="3"/>
      <c r="BKN50" s="3"/>
      <c r="BKO50" s="3"/>
      <c r="BKP50" s="3"/>
      <c r="BKQ50" s="3"/>
      <c r="BKR50" s="3"/>
      <c r="BKS50" s="3"/>
      <c r="BKT50" s="3"/>
      <c r="BKU50" s="3"/>
      <c r="BKV50" s="3"/>
      <c r="BKW50" s="3"/>
      <c r="BKX50" s="3"/>
      <c r="BKY50" s="3"/>
      <c r="BKZ50" s="3"/>
      <c r="BLA50" s="3"/>
      <c r="BLB50" s="3"/>
      <c r="BLC50" s="3"/>
      <c r="BLD50" s="3"/>
      <c r="BLE50" s="3"/>
      <c r="BLF50" s="3"/>
      <c r="BLG50" s="3"/>
      <c r="BLH50" s="3"/>
      <c r="BLI50" s="3"/>
      <c r="BLJ50" s="3"/>
      <c r="BLK50" s="3"/>
      <c r="BLL50" s="3"/>
      <c r="BLM50" s="3"/>
      <c r="BLN50" s="3"/>
      <c r="BLO50" s="3"/>
      <c r="BLP50" s="3"/>
      <c r="BLQ50" s="3"/>
      <c r="BLR50" s="3"/>
      <c r="BLS50" s="3"/>
      <c r="BLT50" s="3"/>
      <c r="BLU50" s="3"/>
      <c r="BLV50" s="3"/>
      <c r="BLW50" s="3"/>
      <c r="BLX50" s="3"/>
      <c r="BLY50" s="3"/>
      <c r="BLZ50" s="3"/>
      <c r="BMA50" s="3"/>
      <c r="BMB50" s="3"/>
      <c r="BMC50" s="3"/>
      <c r="BMD50" s="3"/>
      <c r="BME50" s="3"/>
      <c r="BMF50" s="3"/>
      <c r="BMG50" s="3"/>
      <c r="BMH50" s="3"/>
      <c r="BMI50" s="3"/>
      <c r="BMJ50" s="3"/>
      <c r="BMK50" s="3"/>
      <c r="BML50" s="3"/>
      <c r="BMM50" s="3"/>
      <c r="BMN50" s="3"/>
      <c r="BMO50" s="3"/>
      <c r="BMP50" s="3"/>
      <c r="BMQ50" s="3"/>
      <c r="BMR50" s="3"/>
      <c r="BMS50" s="3"/>
      <c r="BMT50" s="3"/>
      <c r="BMU50" s="3"/>
      <c r="BMV50" s="3"/>
      <c r="BMW50" s="3"/>
      <c r="BMX50" s="3"/>
      <c r="BMY50" s="3"/>
      <c r="BMZ50" s="3"/>
      <c r="BNA50" s="3"/>
      <c r="BNB50" s="3"/>
      <c r="BNC50" s="3"/>
      <c r="BND50" s="3"/>
      <c r="BNE50" s="3"/>
      <c r="BNF50" s="3"/>
      <c r="BNG50" s="3"/>
      <c r="BNH50" s="3"/>
      <c r="BNI50" s="3"/>
      <c r="BNJ50" s="3"/>
      <c r="BNK50" s="3"/>
      <c r="BNL50" s="3"/>
      <c r="BNM50" s="3"/>
      <c r="BNN50" s="3"/>
      <c r="BNO50" s="3"/>
      <c r="BNP50" s="3"/>
      <c r="BNQ50" s="3"/>
      <c r="BNR50" s="3"/>
      <c r="BNS50" s="3"/>
      <c r="BNT50" s="3"/>
      <c r="BNU50" s="3"/>
      <c r="BNV50" s="3"/>
      <c r="BNW50" s="3"/>
      <c r="BNX50" s="3"/>
      <c r="BNY50" s="3"/>
      <c r="BNZ50" s="3"/>
      <c r="BOA50" s="3"/>
      <c r="BOB50" s="3"/>
      <c r="BOC50" s="3"/>
      <c r="BOD50" s="3"/>
      <c r="BOE50" s="3"/>
      <c r="BOF50" s="3"/>
      <c r="BOG50" s="3"/>
      <c r="BOH50" s="3"/>
      <c r="BOI50" s="3"/>
      <c r="BOJ50" s="3"/>
      <c r="BOK50" s="3"/>
      <c r="BOL50" s="3"/>
      <c r="BOM50" s="3"/>
      <c r="BON50" s="3"/>
      <c r="BOO50" s="3"/>
      <c r="BOP50" s="3"/>
      <c r="BOQ50" s="3"/>
      <c r="BOR50" s="3"/>
      <c r="BOS50" s="3"/>
      <c r="BOT50" s="3"/>
      <c r="BOU50" s="3"/>
      <c r="BOV50" s="3"/>
      <c r="BOW50" s="3"/>
      <c r="BOX50" s="3"/>
      <c r="BOY50" s="3"/>
      <c r="BOZ50" s="3"/>
      <c r="BPA50" s="3"/>
      <c r="BPB50" s="3"/>
      <c r="BPC50" s="3"/>
      <c r="BPD50" s="3"/>
      <c r="BPE50" s="3"/>
      <c r="BPF50" s="3"/>
      <c r="BPG50" s="3"/>
      <c r="BPH50" s="3"/>
      <c r="BPI50" s="3"/>
      <c r="BPJ50" s="3"/>
      <c r="BPK50" s="3"/>
      <c r="BPL50" s="3"/>
      <c r="BPM50" s="3"/>
      <c r="BPN50" s="3"/>
      <c r="BPO50" s="3"/>
      <c r="BPP50" s="3"/>
      <c r="BPQ50" s="3"/>
      <c r="BPR50" s="3"/>
      <c r="BPS50" s="3"/>
      <c r="BPT50" s="3"/>
      <c r="BPU50" s="3"/>
      <c r="BPV50" s="3"/>
      <c r="BPW50" s="3"/>
      <c r="BPX50" s="3"/>
      <c r="BPY50" s="3"/>
      <c r="BPZ50" s="3"/>
      <c r="BQA50" s="3"/>
      <c r="BQB50" s="3"/>
      <c r="BQC50" s="3"/>
      <c r="BQD50" s="3"/>
      <c r="BQE50" s="3"/>
      <c r="BQF50" s="3"/>
      <c r="BQG50" s="3"/>
      <c r="BQH50" s="3"/>
      <c r="BQI50" s="3"/>
      <c r="BQJ50" s="3"/>
      <c r="BQK50" s="3"/>
      <c r="BQL50" s="3"/>
      <c r="BQM50" s="3"/>
      <c r="BQN50" s="3"/>
      <c r="BQO50" s="3"/>
      <c r="BQP50" s="3"/>
      <c r="BQQ50" s="3"/>
      <c r="BQR50" s="3"/>
      <c r="BQS50" s="3"/>
      <c r="BQT50" s="3"/>
      <c r="BQU50" s="3"/>
      <c r="BQV50" s="3"/>
      <c r="BQW50" s="3"/>
      <c r="BQX50" s="3"/>
      <c r="BQY50" s="3"/>
      <c r="BQZ50" s="3"/>
      <c r="BRA50" s="3"/>
      <c r="BRB50" s="3"/>
      <c r="BRC50" s="3"/>
      <c r="BRD50" s="3"/>
      <c r="BRE50" s="3"/>
      <c r="BRF50" s="3"/>
      <c r="BRG50" s="3"/>
      <c r="BRH50" s="3"/>
      <c r="BRI50" s="3"/>
      <c r="BRJ50" s="3"/>
      <c r="BRK50" s="3"/>
      <c r="BRL50" s="3"/>
      <c r="BRM50" s="3"/>
      <c r="BRN50" s="3"/>
      <c r="BRO50" s="3"/>
      <c r="BRP50" s="3"/>
      <c r="BRQ50" s="3"/>
      <c r="BRR50" s="3"/>
      <c r="BRS50" s="3"/>
      <c r="BRT50" s="3"/>
      <c r="BRU50" s="3"/>
      <c r="BRV50" s="3"/>
      <c r="BRW50" s="3"/>
      <c r="BRX50" s="3"/>
      <c r="BRY50" s="3"/>
      <c r="BRZ50" s="3"/>
      <c r="BSA50" s="3"/>
      <c r="BSB50" s="3"/>
      <c r="BSC50" s="3"/>
      <c r="BSD50" s="3"/>
      <c r="BSE50" s="3"/>
      <c r="BSF50" s="3"/>
      <c r="BSG50" s="3"/>
      <c r="BSH50" s="3"/>
      <c r="BSI50" s="3"/>
      <c r="BSJ50" s="3"/>
      <c r="BSK50" s="3"/>
      <c r="BSL50" s="3"/>
      <c r="BSM50" s="3"/>
      <c r="BSN50" s="3"/>
      <c r="BSO50" s="3"/>
      <c r="BSP50" s="3"/>
      <c r="BSQ50" s="3"/>
      <c r="BSR50" s="3"/>
      <c r="BSS50" s="3"/>
      <c r="BST50" s="3"/>
      <c r="BSU50" s="3"/>
      <c r="BSV50" s="3"/>
      <c r="BSW50" s="3"/>
      <c r="BSX50" s="3"/>
      <c r="BSY50" s="3"/>
      <c r="BSZ50" s="3"/>
      <c r="BTA50" s="3"/>
      <c r="BTB50" s="3"/>
      <c r="BTC50" s="3"/>
      <c r="BTD50" s="3"/>
      <c r="BTE50" s="3"/>
      <c r="BTF50" s="3"/>
      <c r="BTG50" s="3"/>
      <c r="BTH50" s="3"/>
      <c r="BTI50" s="3"/>
      <c r="BTJ50" s="3"/>
      <c r="BTK50" s="3"/>
      <c r="BTL50" s="3"/>
      <c r="BTM50" s="3"/>
      <c r="BTN50" s="3"/>
      <c r="BTO50" s="3"/>
      <c r="BTP50" s="3"/>
      <c r="BTQ50" s="3"/>
      <c r="BTR50" s="3"/>
      <c r="BTS50" s="3"/>
      <c r="BTT50" s="3"/>
      <c r="BTU50" s="3"/>
      <c r="BTV50" s="3"/>
      <c r="BTW50" s="3"/>
      <c r="BTX50" s="3"/>
      <c r="BTY50" s="3"/>
      <c r="BTZ50" s="3"/>
      <c r="BUA50" s="3"/>
      <c r="BUB50" s="3"/>
      <c r="BUC50" s="3"/>
      <c r="BUD50" s="3"/>
      <c r="BUE50" s="3"/>
      <c r="BUF50" s="3"/>
      <c r="BUG50" s="3"/>
      <c r="BUH50" s="3"/>
      <c r="BUI50" s="3"/>
      <c r="BUJ50" s="3"/>
      <c r="BUK50" s="3"/>
      <c r="BUL50" s="3"/>
      <c r="BUM50" s="3"/>
      <c r="BUN50" s="3"/>
      <c r="BUO50" s="3"/>
      <c r="BUP50" s="3"/>
      <c r="BUQ50" s="3"/>
      <c r="BUR50" s="3"/>
      <c r="BUS50" s="3"/>
      <c r="BUT50" s="3"/>
      <c r="BUU50" s="3"/>
      <c r="BUV50" s="3"/>
      <c r="BUW50" s="3"/>
      <c r="BUX50" s="3"/>
      <c r="BUY50" s="3"/>
      <c r="BUZ50" s="3"/>
      <c r="BVA50" s="3"/>
      <c r="BVB50" s="3"/>
      <c r="BVC50" s="3"/>
      <c r="BVD50" s="3"/>
      <c r="BVE50" s="3"/>
      <c r="BVF50" s="3"/>
      <c r="BVG50" s="3"/>
      <c r="BVH50" s="3"/>
      <c r="BVI50" s="3"/>
      <c r="BVJ50" s="3"/>
      <c r="BVK50" s="3"/>
      <c r="BVL50" s="3"/>
      <c r="BVM50" s="3"/>
      <c r="BVN50" s="3"/>
      <c r="BVO50" s="3"/>
      <c r="BVP50" s="3"/>
      <c r="BVQ50" s="3"/>
      <c r="BVR50" s="3"/>
      <c r="BVS50" s="3"/>
      <c r="BVT50" s="3"/>
      <c r="BVU50" s="3"/>
      <c r="BVV50" s="3"/>
      <c r="BVW50" s="3"/>
      <c r="BVX50" s="3"/>
      <c r="BVY50" s="3"/>
      <c r="BVZ50" s="3"/>
      <c r="BWA50" s="3"/>
      <c r="BWB50" s="3"/>
      <c r="BWC50" s="3"/>
      <c r="BWD50" s="3"/>
      <c r="BWE50" s="3"/>
      <c r="BWF50" s="3"/>
      <c r="BWG50" s="3"/>
      <c r="BWH50" s="3"/>
      <c r="BWI50" s="3"/>
      <c r="BWJ50" s="3"/>
      <c r="BWK50" s="3"/>
      <c r="BWL50" s="3"/>
      <c r="BWM50" s="3"/>
      <c r="BWN50" s="3"/>
      <c r="BWO50" s="3"/>
      <c r="BWP50" s="3"/>
      <c r="BWQ50" s="3"/>
      <c r="BWR50" s="3"/>
      <c r="BWS50" s="3"/>
      <c r="BWT50" s="3"/>
      <c r="BWU50" s="3"/>
      <c r="BWV50" s="3"/>
      <c r="BWW50" s="3"/>
      <c r="BWX50" s="3"/>
      <c r="BWY50" s="3"/>
      <c r="BWZ50" s="3"/>
      <c r="BXA50" s="3"/>
      <c r="BXB50" s="3"/>
      <c r="BXC50" s="3"/>
      <c r="BXD50" s="3"/>
      <c r="BXE50" s="3"/>
      <c r="BXF50" s="3"/>
      <c r="BXG50" s="3"/>
      <c r="BXH50" s="3"/>
      <c r="BXI50" s="3"/>
      <c r="BXJ50" s="3"/>
      <c r="BXK50" s="3"/>
      <c r="BXL50" s="3"/>
      <c r="BXM50" s="3"/>
      <c r="BXN50" s="3"/>
      <c r="BXO50" s="3"/>
      <c r="BXP50" s="3"/>
      <c r="BXQ50" s="3"/>
      <c r="BXR50" s="3"/>
      <c r="BXS50" s="3"/>
      <c r="BXT50" s="3"/>
      <c r="BXU50" s="3"/>
      <c r="BXV50" s="3"/>
      <c r="BXW50" s="3"/>
      <c r="BXX50" s="3"/>
      <c r="BXY50" s="3"/>
      <c r="BXZ50" s="3"/>
      <c r="BYA50" s="3"/>
      <c r="BYB50" s="3"/>
      <c r="BYC50" s="3"/>
      <c r="BYD50" s="3"/>
      <c r="BYE50" s="3"/>
      <c r="BYF50" s="3"/>
      <c r="BYG50" s="3"/>
      <c r="BYH50" s="3"/>
      <c r="BYI50" s="3"/>
      <c r="BYJ50" s="3"/>
      <c r="BYK50" s="3"/>
      <c r="BYL50" s="3"/>
      <c r="BYM50" s="3"/>
      <c r="BYN50" s="3"/>
      <c r="BYO50" s="3"/>
      <c r="BYP50" s="3"/>
      <c r="BYQ50" s="3"/>
      <c r="BYR50" s="3"/>
      <c r="BYS50" s="3"/>
      <c r="BYT50" s="3"/>
      <c r="BYU50" s="3"/>
      <c r="BYV50" s="3"/>
      <c r="BYW50" s="3"/>
      <c r="BYX50" s="3"/>
      <c r="BYY50" s="3"/>
      <c r="BYZ50" s="3"/>
      <c r="BZA50" s="3"/>
      <c r="BZB50" s="3"/>
      <c r="BZC50" s="3"/>
      <c r="BZD50" s="3"/>
      <c r="BZE50" s="3"/>
      <c r="BZF50" s="3"/>
      <c r="BZG50" s="3"/>
      <c r="BZH50" s="3"/>
      <c r="BZI50" s="3"/>
      <c r="BZJ50" s="3"/>
      <c r="BZK50" s="3"/>
      <c r="BZL50" s="3"/>
      <c r="BZM50" s="3"/>
      <c r="BZN50" s="3"/>
      <c r="BZO50" s="3"/>
      <c r="BZP50" s="3"/>
      <c r="BZQ50" s="3"/>
      <c r="BZR50" s="3"/>
      <c r="BZS50" s="3"/>
      <c r="BZT50" s="3"/>
      <c r="BZU50" s="3"/>
      <c r="BZV50" s="3"/>
      <c r="BZW50" s="3"/>
      <c r="BZX50" s="3"/>
      <c r="BZY50" s="3"/>
      <c r="BZZ50" s="3"/>
      <c r="CAA50" s="3"/>
      <c r="CAB50" s="3"/>
      <c r="CAC50" s="3"/>
      <c r="CAD50" s="3"/>
      <c r="CAE50" s="3"/>
      <c r="CAF50" s="3"/>
      <c r="CAG50" s="3"/>
      <c r="CAH50" s="3"/>
      <c r="CAI50" s="3"/>
      <c r="CAJ50" s="3"/>
      <c r="CAK50" s="3"/>
      <c r="CAL50" s="3"/>
      <c r="CAM50" s="3"/>
      <c r="CAN50" s="3"/>
      <c r="CAO50" s="3"/>
      <c r="CAP50" s="3"/>
      <c r="CAQ50" s="3"/>
      <c r="CAR50" s="3"/>
      <c r="CAS50" s="3"/>
      <c r="CAT50" s="3"/>
      <c r="CAU50" s="3"/>
      <c r="CAV50" s="3"/>
      <c r="CAW50" s="3"/>
      <c r="CAX50" s="3"/>
      <c r="CAY50" s="3"/>
      <c r="CAZ50" s="3"/>
      <c r="CBA50" s="3"/>
      <c r="CBB50" s="3"/>
      <c r="CBC50" s="3"/>
      <c r="CBD50" s="3"/>
      <c r="CBE50" s="3"/>
      <c r="CBF50" s="3"/>
      <c r="CBG50" s="3"/>
      <c r="CBH50" s="3"/>
      <c r="CBI50" s="3"/>
      <c r="CBJ50" s="3"/>
      <c r="CBK50" s="3"/>
      <c r="CBL50" s="3"/>
      <c r="CBM50" s="3"/>
      <c r="CBN50" s="3"/>
      <c r="CBO50" s="3"/>
      <c r="CBP50" s="3"/>
      <c r="CBQ50" s="3"/>
      <c r="CBR50" s="3"/>
      <c r="CBS50" s="3"/>
      <c r="CBT50" s="3"/>
      <c r="CBU50" s="3"/>
      <c r="CBV50" s="3"/>
      <c r="CBW50" s="3"/>
      <c r="CBX50" s="3"/>
      <c r="CBY50" s="3"/>
      <c r="CBZ50" s="3"/>
      <c r="CCA50" s="3"/>
      <c r="CCB50" s="3"/>
      <c r="CCC50" s="3"/>
      <c r="CCD50" s="3"/>
      <c r="CCE50" s="3"/>
      <c r="CCF50" s="3"/>
      <c r="CCG50" s="3"/>
      <c r="CCH50" s="3"/>
      <c r="CCI50" s="3"/>
      <c r="CCJ50" s="3"/>
      <c r="CCK50" s="3"/>
      <c r="CCL50" s="3"/>
      <c r="CCM50" s="3"/>
      <c r="CCN50" s="3"/>
      <c r="CCO50" s="3"/>
      <c r="CCP50" s="3"/>
      <c r="CCQ50" s="3"/>
      <c r="CCR50" s="3"/>
      <c r="CCS50" s="3"/>
      <c r="CCT50" s="3"/>
      <c r="CCU50" s="3"/>
      <c r="CCV50" s="3"/>
      <c r="CCW50" s="3"/>
      <c r="CCX50" s="3"/>
      <c r="CCY50" s="3"/>
      <c r="CCZ50" s="3"/>
      <c r="CDA50" s="3"/>
      <c r="CDB50" s="3"/>
      <c r="CDC50" s="3"/>
      <c r="CDD50" s="3"/>
      <c r="CDE50" s="3"/>
      <c r="CDF50" s="3"/>
      <c r="CDG50" s="3"/>
      <c r="CDH50" s="3"/>
      <c r="CDI50" s="3"/>
      <c r="CDJ50" s="3"/>
      <c r="CDK50" s="3"/>
      <c r="CDL50" s="3"/>
      <c r="CDM50" s="3"/>
      <c r="CDN50" s="3"/>
      <c r="CDO50" s="3"/>
      <c r="CDP50" s="3"/>
      <c r="CDQ50" s="3"/>
      <c r="CDR50" s="3"/>
      <c r="CDS50" s="3"/>
      <c r="CDT50" s="3"/>
      <c r="CDU50" s="3"/>
      <c r="CDV50" s="3"/>
      <c r="CDW50" s="3"/>
      <c r="CDX50" s="3"/>
      <c r="CDY50" s="3"/>
      <c r="CDZ50" s="3"/>
      <c r="CEA50" s="3"/>
      <c r="CEB50" s="3"/>
      <c r="CEC50" s="3"/>
      <c r="CED50" s="3"/>
      <c r="CEE50" s="3"/>
      <c r="CEF50" s="3"/>
      <c r="CEG50" s="3"/>
      <c r="CEH50" s="3"/>
      <c r="CEI50" s="3"/>
      <c r="CEJ50" s="3"/>
      <c r="CEK50" s="3"/>
      <c r="CEL50" s="3"/>
      <c r="CEM50" s="3"/>
      <c r="CEN50" s="3"/>
      <c r="CEO50" s="3"/>
      <c r="CEP50" s="3"/>
      <c r="CEQ50" s="3"/>
      <c r="CER50" s="3"/>
      <c r="CES50" s="3"/>
      <c r="CET50" s="3"/>
      <c r="CEU50" s="3"/>
      <c r="CEV50" s="3"/>
      <c r="CEW50" s="3"/>
      <c r="CEX50" s="3"/>
      <c r="CEY50" s="3"/>
      <c r="CEZ50" s="3"/>
      <c r="CFA50" s="3"/>
      <c r="CFB50" s="3"/>
      <c r="CFC50" s="3"/>
      <c r="CFD50" s="3"/>
      <c r="CFE50" s="3"/>
      <c r="CFF50" s="3"/>
      <c r="CFG50" s="3"/>
      <c r="CFH50" s="3"/>
      <c r="CFI50" s="3"/>
      <c r="CFJ50" s="3"/>
      <c r="CFK50" s="3"/>
      <c r="CFL50" s="3"/>
      <c r="CFM50" s="3"/>
      <c r="CFN50" s="3"/>
      <c r="CFO50" s="3"/>
      <c r="CFP50" s="3"/>
      <c r="CFQ50" s="3"/>
      <c r="CFR50" s="3"/>
      <c r="CFS50" s="3"/>
      <c r="CFT50" s="3"/>
      <c r="CFU50" s="3"/>
      <c r="CFV50" s="3"/>
      <c r="CFW50" s="3"/>
      <c r="CFX50" s="3"/>
      <c r="CFY50" s="3"/>
      <c r="CFZ50" s="3"/>
      <c r="CGA50" s="3"/>
      <c r="CGB50" s="3"/>
      <c r="CGC50" s="3"/>
      <c r="CGD50" s="3"/>
      <c r="CGE50" s="3"/>
      <c r="CGF50" s="3"/>
      <c r="CGG50" s="3"/>
      <c r="CGH50" s="3"/>
      <c r="CGI50" s="3"/>
      <c r="CGJ50" s="3"/>
      <c r="CGK50" s="3"/>
      <c r="CGL50" s="3"/>
      <c r="CGM50" s="3"/>
      <c r="CGN50" s="3"/>
      <c r="CGO50" s="3"/>
      <c r="CGP50" s="3"/>
      <c r="CGQ50" s="3"/>
      <c r="CGR50" s="3"/>
      <c r="CGS50" s="3"/>
      <c r="CGT50" s="3"/>
      <c r="CGU50" s="3"/>
      <c r="CGV50" s="3"/>
      <c r="CGW50" s="3"/>
      <c r="CGX50" s="3"/>
      <c r="CGY50" s="3"/>
      <c r="CGZ50" s="3"/>
      <c r="CHA50" s="3"/>
      <c r="CHB50" s="3"/>
      <c r="CHC50" s="3"/>
      <c r="CHD50" s="3"/>
      <c r="CHE50" s="3"/>
      <c r="CHF50" s="3"/>
      <c r="CHG50" s="3"/>
      <c r="CHH50" s="3"/>
      <c r="CHI50" s="3"/>
      <c r="CHJ50" s="3"/>
      <c r="CHK50" s="3"/>
      <c r="CHL50" s="3"/>
      <c r="CHM50" s="3"/>
      <c r="CHN50" s="3"/>
      <c r="CHO50" s="3"/>
      <c r="CHP50" s="3"/>
      <c r="CHQ50" s="3"/>
      <c r="CHR50" s="3"/>
      <c r="CHS50" s="3"/>
      <c r="CHT50" s="3"/>
      <c r="CHU50" s="3"/>
      <c r="CHV50" s="3"/>
      <c r="CHW50" s="3"/>
      <c r="CHX50" s="3"/>
      <c r="CHY50" s="3"/>
      <c r="CHZ50" s="3"/>
      <c r="CIA50" s="3"/>
      <c r="CIB50" s="3"/>
      <c r="CIC50" s="3"/>
      <c r="CID50" s="3"/>
      <c r="CIE50" s="3"/>
      <c r="CIF50" s="3"/>
      <c r="CIG50" s="3"/>
      <c r="CIH50" s="3"/>
      <c r="CII50" s="3"/>
      <c r="CIJ50" s="3"/>
      <c r="CIK50" s="3"/>
      <c r="CIL50" s="3"/>
      <c r="CIM50" s="3"/>
      <c r="CIN50" s="3"/>
      <c r="CIO50" s="3"/>
      <c r="CIP50" s="3"/>
      <c r="CIQ50" s="3"/>
      <c r="CIR50" s="3"/>
      <c r="CIS50" s="3"/>
      <c r="CIT50" s="3"/>
      <c r="CIU50" s="3"/>
      <c r="CIV50" s="3"/>
      <c r="CIW50" s="3"/>
      <c r="CIX50" s="3"/>
      <c r="CIY50" s="3"/>
      <c r="CIZ50" s="3"/>
      <c r="CJA50" s="3"/>
      <c r="CJB50" s="3"/>
      <c r="CJC50" s="3"/>
      <c r="CJD50" s="3"/>
      <c r="CJE50" s="3"/>
      <c r="CJF50" s="3"/>
      <c r="CJG50" s="3"/>
      <c r="CJH50" s="3"/>
      <c r="CJI50" s="3"/>
      <c r="CJJ50" s="3"/>
      <c r="CJK50" s="3"/>
      <c r="CJL50" s="3"/>
      <c r="CJM50" s="3"/>
      <c r="CJN50" s="3"/>
      <c r="CJO50" s="3"/>
      <c r="CJP50" s="3"/>
      <c r="CJQ50" s="3"/>
      <c r="CJR50" s="3"/>
      <c r="CJS50" s="3"/>
      <c r="CJT50" s="3"/>
      <c r="CJU50" s="3"/>
      <c r="CJV50" s="3"/>
      <c r="CJW50" s="3"/>
      <c r="CJX50" s="3"/>
      <c r="CJY50" s="3"/>
      <c r="CJZ50" s="3"/>
      <c r="CKA50" s="3"/>
      <c r="CKB50" s="3"/>
      <c r="CKC50" s="3"/>
      <c r="CKD50" s="3"/>
      <c r="CKE50" s="3"/>
      <c r="CKF50" s="3"/>
      <c r="CKG50" s="3"/>
      <c r="CKH50" s="3"/>
      <c r="CKI50" s="3"/>
      <c r="CKJ50" s="3"/>
      <c r="CKK50" s="3"/>
      <c r="CKL50" s="3"/>
      <c r="CKM50" s="3"/>
      <c r="CKN50" s="3"/>
      <c r="CKO50" s="3"/>
      <c r="CKP50" s="3"/>
      <c r="CKQ50" s="3"/>
      <c r="CKR50" s="3"/>
      <c r="CKS50" s="3"/>
      <c r="CKT50" s="3"/>
      <c r="CKU50" s="3"/>
      <c r="CKV50" s="3"/>
      <c r="CKW50" s="3"/>
      <c r="CKX50" s="3"/>
      <c r="CKY50" s="3"/>
      <c r="CKZ50" s="3"/>
      <c r="CLA50" s="3"/>
      <c r="CLB50" s="3"/>
      <c r="CLC50" s="3"/>
      <c r="CLD50" s="3"/>
      <c r="CLE50" s="3"/>
      <c r="CLF50" s="3"/>
      <c r="CLG50" s="3"/>
      <c r="CLH50" s="3"/>
      <c r="CLI50" s="3"/>
      <c r="CLJ50" s="3"/>
      <c r="CLK50" s="3"/>
      <c r="CLL50" s="3"/>
      <c r="CLM50" s="3"/>
      <c r="CLN50" s="3"/>
      <c r="CLO50" s="3"/>
      <c r="CLP50" s="3"/>
      <c r="CLQ50" s="3"/>
      <c r="CLR50" s="3"/>
      <c r="CLS50" s="3"/>
      <c r="CLT50" s="3"/>
      <c r="CLU50" s="3"/>
      <c r="CLV50" s="3"/>
      <c r="CLW50" s="3"/>
      <c r="CLX50" s="3"/>
      <c r="CLY50" s="3"/>
      <c r="CLZ50" s="3"/>
      <c r="CMA50" s="3"/>
      <c r="CMB50" s="3"/>
      <c r="CMC50" s="3"/>
      <c r="CMD50" s="3"/>
      <c r="CME50" s="3"/>
      <c r="CMF50" s="3"/>
      <c r="CMG50" s="3"/>
      <c r="CMH50" s="3"/>
      <c r="CMI50" s="3"/>
      <c r="CMJ50" s="3"/>
      <c r="CMK50" s="3"/>
      <c r="CML50" s="3"/>
      <c r="CMM50" s="3"/>
      <c r="CMN50" s="3"/>
      <c r="CMO50" s="3"/>
      <c r="CMP50" s="3"/>
      <c r="CMQ50" s="3"/>
      <c r="CMR50" s="3"/>
      <c r="CMS50" s="3"/>
      <c r="CMT50" s="3"/>
      <c r="CMU50" s="3"/>
      <c r="CMV50" s="3"/>
      <c r="CMW50" s="3"/>
      <c r="CMX50" s="3"/>
      <c r="CMY50" s="3"/>
      <c r="CMZ50" s="3"/>
      <c r="CNA50" s="3"/>
      <c r="CNB50" s="3"/>
      <c r="CNC50" s="3"/>
      <c r="CND50" s="3"/>
      <c r="CNE50" s="3"/>
      <c r="CNF50" s="3"/>
      <c r="CNG50" s="3"/>
      <c r="CNH50" s="3"/>
      <c r="CNI50" s="3"/>
      <c r="CNJ50" s="3"/>
      <c r="CNK50" s="3"/>
      <c r="CNL50" s="3"/>
      <c r="CNM50" s="3"/>
      <c r="CNN50" s="3"/>
      <c r="CNO50" s="3"/>
      <c r="CNP50" s="3"/>
      <c r="CNQ50" s="3"/>
      <c r="CNR50" s="3"/>
      <c r="CNS50" s="3"/>
      <c r="CNT50" s="3"/>
      <c r="CNU50" s="3"/>
      <c r="CNV50" s="3"/>
      <c r="CNW50" s="3"/>
      <c r="CNX50" s="3"/>
      <c r="CNY50" s="3"/>
      <c r="CNZ50" s="3"/>
      <c r="COA50" s="3"/>
      <c r="COB50" s="3"/>
      <c r="COC50" s="3"/>
      <c r="COD50" s="3"/>
      <c r="COE50" s="3"/>
      <c r="COF50" s="3"/>
      <c r="COG50" s="3"/>
      <c r="COH50" s="3"/>
      <c r="COI50" s="3"/>
      <c r="COJ50" s="3"/>
      <c r="COK50" s="3"/>
      <c r="COL50" s="3"/>
      <c r="COM50" s="3"/>
      <c r="CON50" s="3"/>
      <c r="COO50" s="3"/>
      <c r="COP50" s="3"/>
      <c r="COQ50" s="3"/>
      <c r="COR50" s="3"/>
      <c r="COS50" s="3"/>
      <c r="COT50" s="3"/>
      <c r="COU50" s="3"/>
      <c r="COV50" s="3"/>
      <c r="COW50" s="3"/>
      <c r="COX50" s="3"/>
      <c r="COY50" s="3"/>
      <c r="COZ50" s="3"/>
      <c r="CPA50" s="3"/>
      <c r="CPB50" s="3"/>
      <c r="CPC50" s="3"/>
      <c r="CPD50" s="3"/>
      <c r="CPE50" s="3"/>
      <c r="CPF50" s="3"/>
      <c r="CPG50" s="3"/>
      <c r="CPH50" s="3"/>
      <c r="CPI50" s="3"/>
      <c r="CPJ50" s="3"/>
      <c r="CPK50" s="3"/>
      <c r="CPL50" s="3"/>
      <c r="CPM50" s="3"/>
      <c r="CPN50" s="3"/>
      <c r="CPO50" s="3"/>
      <c r="CPP50" s="3"/>
      <c r="CPQ50" s="3"/>
      <c r="CPR50" s="3"/>
      <c r="CPS50" s="3"/>
      <c r="CPT50" s="3"/>
      <c r="CPU50" s="3"/>
      <c r="CPV50" s="3"/>
      <c r="CPW50" s="3"/>
      <c r="CPX50" s="3"/>
      <c r="CPY50" s="3"/>
      <c r="CPZ50" s="3"/>
      <c r="CQA50" s="3"/>
      <c r="CQB50" s="3"/>
      <c r="CQC50" s="3"/>
      <c r="CQD50" s="3"/>
      <c r="CQE50" s="3"/>
      <c r="CQF50" s="3"/>
      <c r="CQG50" s="3"/>
      <c r="CQH50" s="3"/>
      <c r="CQI50" s="3"/>
      <c r="CQJ50" s="3"/>
      <c r="CQK50" s="3"/>
      <c r="CQL50" s="3"/>
      <c r="CQM50" s="3"/>
      <c r="CQN50" s="3"/>
      <c r="CQO50" s="3"/>
      <c r="CQP50" s="3"/>
      <c r="CQQ50" s="3"/>
      <c r="CQR50" s="3"/>
      <c r="CQS50" s="3"/>
      <c r="CQT50" s="3"/>
      <c r="CQU50" s="3"/>
      <c r="CQV50" s="3"/>
      <c r="CQW50" s="3"/>
      <c r="CQX50" s="3"/>
      <c r="CQY50" s="3"/>
      <c r="CQZ50" s="3"/>
      <c r="CRA50" s="3"/>
      <c r="CRB50" s="3"/>
      <c r="CRC50" s="3"/>
      <c r="CRD50" s="3"/>
      <c r="CRE50" s="3"/>
      <c r="CRF50" s="3"/>
      <c r="CRG50" s="3"/>
      <c r="CRH50" s="3"/>
      <c r="CRI50" s="3"/>
      <c r="CRJ50" s="3"/>
      <c r="CRK50" s="3"/>
      <c r="CRL50" s="3"/>
      <c r="CRM50" s="3"/>
      <c r="CRN50" s="3"/>
      <c r="CRO50" s="3"/>
      <c r="CRP50" s="3"/>
      <c r="CRQ50" s="3"/>
      <c r="CRR50" s="3"/>
      <c r="CRS50" s="3"/>
      <c r="CRT50" s="3"/>
      <c r="CRU50" s="3"/>
      <c r="CRV50" s="3"/>
      <c r="CRW50" s="3"/>
      <c r="CRX50" s="3"/>
      <c r="CRY50" s="3"/>
      <c r="CRZ50" s="3"/>
      <c r="CSA50" s="3"/>
      <c r="CSB50" s="3"/>
      <c r="CSC50" s="3"/>
      <c r="CSD50" s="3"/>
      <c r="CSE50" s="3"/>
      <c r="CSF50" s="3"/>
      <c r="CSG50" s="3"/>
      <c r="CSH50" s="3"/>
      <c r="CSI50" s="3"/>
      <c r="CSJ50" s="3"/>
      <c r="CSK50" s="3"/>
      <c r="CSL50" s="3"/>
      <c r="CSM50" s="3"/>
      <c r="CSN50" s="3"/>
      <c r="CSO50" s="3"/>
      <c r="CSP50" s="3"/>
      <c r="CSQ50" s="3"/>
      <c r="CSR50" s="3"/>
      <c r="CSS50" s="3"/>
      <c r="CST50" s="3"/>
      <c r="CSU50" s="3"/>
      <c r="CSV50" s="3"/>
      <c r="CSW50" s="3"/>
      <c r="CSX50" s="3"/>
      <c r="CSY50" s="3"/>
      <c r="CSZ50" s="3"/>
      <c r="CTA50" s="3"/>
      <c r="CTB50" s="3"/>
      <c r="CTC50" s="3"/>
      <c r="CTD50" s="3"/>
      <c r="CTE50" s="3"/>
      <c r="CTF50" s="3"/>
      <c r="CTG50" s="3"/>
      <c r="CTH50" s="3"/>
      <c r="CTI50" s="3"/>
      <c r="CTJ50" s="3"/>
      <c r="CTK50" s="3"/>
      <c r="CTL50" s="3"/>
      <c r="CTM50" s="3"/>
      <c r="CTN50" s="3"/>
      <c r="CTO50" s="3"/>
      <c r="CTP50" s="3"/>
      <c r="CTQ50" s="3"/>
      <c r="CTR50" s="3"/>
      <c r="CTS50" s="3"/>
      <c r="CTT50" s="3"/>
      <c r="CTU50" s="3"/>
      <c r="CTV50" s="3"/>
      <c r="CTW50" s="3"/>
      <c r="CTX50" s="3"/>
      <c r="CTY50" s="3"/>
      <c r="CTZ50" s="3"/>
      <c r="CUA50" s="3"/>
      <c r="CUB50" s="3"/>
      <c r="CUC50" s="3"/>
      <c r="CUD50" s="3"/>
      <c r="CUE50" s="3"/>
      <c r="CUF50" s="3"/>
      <c r="CUG50" s="3"/>
      <c r="CUH50" s="3"/>
      <c r="CUI50" s="3"/>
      <c r="CUJ50" s="3"/>
      <c r="CUK50" s="3"/>
      <c r="CUL50" s="3"/>
      <c r="CUM50" s="3"/>
      <c r="CUN50" s="3"/>
      <c r="CUO50" s="3"/>
      <c r="CUP50" s="3"/>
      <c r="CUQ50" s="3"/>
      <c r="CUR50" s="3"/>
      <c r="CUS50" s="3"/>
      <c r="CUT50" s="3"/>
      <c r="CUU50" s="3"/>
      <c r="CUV50" s="3"/>
      <c r="CUW50" s="3"/>
      <c r="CUX50" s="3"/>
      <c r="CUY50" s="3"/>
      <c r="CUZ50" s="3"/>
      <c r="CVA50" s="3"/>
      <c r="CVB50" s="3"/>
      <c r="CVC50" s="3"/>
      <c r="CVD50" s="3"/>
      <c r="CVE50" s="3"/>
      <c r="CVF50" s="3"/>
      <c r="CVG50" s="3"/>
      <c r="CVH50" s="3"/>
      <c r="CVI50" s="3"/>
      <c r="CVJ50" s="3"/>
      <c r="CVK50" s="3"/>
      <c r="CVL50" s="3"/>
      <c r="CVM50" s="3"/>
      <c r="CVN50" s="3"/>
      <c r="CVO50" s="3"/>
      <c r="CVP50" s="3"/>
      <c r="CVQ50" s="3"/>
      <c r="CVR50" s="3"/>
      <c r="CVS50" s="3"/>
      <c r="CVT50" s="3"/>
      <c r="CVU50" s="3"/>
      <c r="CVV50" s="3"/>
      <c r="CVW50" s="3"/>
      <c r="CVX50" s="3"/>
      <c r="CVY50" s="3"/>
      <c r="CVZ50" s="3"/>
      <c r="CWA50" s="3"/>
      <c r="CWB50" s="3"/>
      <c r="CWC50" s="3"/>
      <c r="CWD50" s="3"/>
      <c r="CWE50" s="3"/>
      <c r="CWF50" s="3"/>
      <c r="CWG50" s="3"/>
      <c r="CWH50" s="3"/>
      <c r="CWI50" s="3"/>
      <c r="CWJ50" s="3"/>
      <c r="CWK50" s="3"/>
      <c r="CWL50" s="3"/>
      <c r="CWM50" s="3"/>
      <c r="CWN50" s="3"/>
      <c r="CWO50" s="3"/>
      <c r="CWP50" s="3"/>
      <c r="CWQ50" s="3"/>
      <c r="CWR50" s="3"/>
      <c r="CWS50" s="3"/>
      <c r="CWT50" s="3"/>
      <c r="CWU50" s="3"/>
      <c r="CWV50" s="3"/>
      <c r="CWW50" s="3"/>
      <c r="CWX50" s="3"/>
      <c r="CWY50" s="3"/>
      <c r="CWZ50" s="3"/>
      <c r="CXA50" s="3"/>
      <c r="CXB50" s="3"/>
      <c r="CXC50" s="3"/>
      <c r="CXD50" s="3"/>
      <c r="CXE50" s="3"/>
      <c r="CXF50" s="3"/>
      <c r="CXG50" s="3"/>
      <c r="CXH50" s="3"/>
      <c r="CXI50" s="3"/>
      <c r="CXJ50" s="3"/>
      <c r="CXK50" s="3"/>
      <c r="CXL50" s="3"/>
      <c r="CXM50" s="3"/>
      <c r="CXN50" s="3"/>
      <c r="CXO50" s="3"/>
      <c r="CXP50" s="3"/>
      <c r="CXQ50" s="3"/>
      <c r="CXR50" s="3"/>
      <c r="CXS50" s="3"/>
      <c r="CXT50" s="3"/>
      <c r="CXU50" s="3"/>
      <c r="CXV50" s="3"/>
      <c r="CXW50" s="3"/>
      <c r="CXX50" s="3"/>
      <c r="CXY50" s="3"/>
      <c r="CXZ50" s="3"/>
      <c r="CYA50" s="3"/>
      <c r="CYB50" s="3"/>
      <c r="CYC50" s="3"/>
      <c r="CYD50" s="3"/>
      <c r="CYE50" s="3"/>
      <c r="CYF50" s="3"/>
      <c r="CYG50" s="3"/>
      <c r="CYH50" s="3"/>
      <c r="CYI50" s="3"/>
      <c r="CYJ50" s="3"/>
      <c r="CYK50" s="3"/>
      <c r="CYL50" s="3"/>
      <c r="CYM50" s="3"/>
      <c r="CYN50" s="3"/>
      <c r="CYO50" s="3"/>
      <c r="CYP50" s="3"/>
      <c r="CYQ50" s="3"/>
      <c r="CYR50" s="3"/>
      <c r="CYS50" s="3"/>
      <c r="CYT50" s="3"/>
      <c r="CYU50" s="3"/>
      <c r="CYV50" s="3"/>
      <c r="CYW50" s="3"/>
      <c r="CYX50" s="3"/>
      <c r="CYY50" s="3"/>
      <c r="CYZ50" s="3"/>
      <c r="CZA50" s="3"/>
      <c r="CZB50" s="3"/>
      <c r="CZC50" s="3"/>
      <c r="CZD50" s="3"/>
      <c r="CZE50" s="3"/>
      <c r="CZF50" s="3"/>
      <c r="CZG50" s="3"/>
      <c r="CZH50" s="3"/>
      <c r="CZI50" s="3"/>
      <c r="CZJ50" s="3"/>
      <c r="CZK50" s="3"/>
      <c r="CZL50" s="3"/>
      <c r="CZM50" s="3"/>
      <c r="CZN50" s="3"/>
      <c r="CZO50" s="3"/>
      <c r="CZP50" s="3"/>
      <c r="CZQ50" s="3"/>
      <c r="CZR50" s="3"/>
      <c r="CZS50" s="3"/>
      <c r="CZT50" s="3"/>
      <c r="CZU50" s="3"/>
      <c r="CZV50" s="3"/>
      <c r="CZW50" s="3"/>
      <c r="CZX50" s="3"/>
      <c r="CZY50" s="3"/>
      <c r="CZZ50" s="3"/>
      <c r="DAA50" s="3"/>
      <c r="DAB50" s="3"/>
      <c r="DAC50" s="3"/>
      <c r="DAD50" s="3"/>
      <c r="DAE50" s="3"/>
      <c r="DAF50" s="3"/>
      <c r="DAG50" s="3"/>
      <c r="DAH50" s="3"/>
      <c r="DAI50" s="3"/>
      <c r="DAJ50" s="3"/>
      <c r="DAK50" s="3"/>
      <c r="DAL50" s="3"/>
      <c r="DAM50" s="3"/>
      <c r="DAN50" s="3"/>
      <c r="DAO50" s="3"/>
      <c r="DAP50" s="3"/>
      <c r="DAQ50" s="3"/>
      <c r="DAR50" s="3"/>
      <c r="DAS50" s="3"/>
      <c r="DAT50" s="3"/>
      <c r="DAU50" s="3"/>
      <c r="DAV50" s="3"/>
      <c r="DAW50" s="3"/>
      <c r="DAX50" s="3"/>
      <c r="DAY50" s="3"/>
      <c r="DAZ50" s="3"/>
      <c r="DBA50" s="3"/>
      <c r="DBB50" s="3"/>
      <c r="DBC50" s="3"/>
      <c r="DBD50" s="3"/>
      <c r="DBE50" s="3"/>
      <c r="DBF50" s="3"/>
      <c r="DBG50" s="3"/>
      <c r="DBH50" s="3"/>
      <c r="DBI50" s="3"/>
      <c r="DBJ50" s="3"/>
      <c r="DBK50" s="3"/>
      <c r="DBL50" s="3"/>
      <c r="DBM50" s="3"/>
      <c r="DBN50" s="3"/>
      <c r="DBO50" s="3"/>
      <c r="DBP50" s="3"/>
      <c r="DBQ50" s="3"/>
      <c r="DBR50" s="3"/>
      <c r="DBS50" s="3"/>
      <c r="DBT50" s="3"/>
      <c r="DBU50" s="3"/>
      <c r="DBV50" s="3"/>
      <c r="DBW50" s="3"/>
      <c r="DBX50" s="3"/>
      <c r="DBY50" s="3"/>
      <c r="DBZ50" s="3"/>
      <c r="DCA50" s="3"/>
      <c r="DCB50" s="3"/>
      <c r="DCC50" s="3"/>
      <c r="DCD50" s="3"/>
      <c r="DCE50" s="3"/>
      <c r="DCF50" s="3"/>
      <c r="DCG50" s="3"/>
      <c r="DCH50" s="3"/>
      <c r="DCI50" s="3"/>
      <c r="DCJ50" s="3"/>
      <c r="DCK50" s="3"/>
      <c r="DCL50" s="3"/>
      <c r="DCM50" s="3"/>
      <c r="DCN50" s="3"/>
      <c r="DCO50" s="3"/>
      <c r="DCP50" s="3"/>
      <c r="DCQ50" s="3"/>
      <c r="DCR50" s="3"/>
      <c r="DCS50" s="3"/>
      <c r="DCT50" s="3"/>
      <c r="DCU50" s="3"/>
      <c r="DCV50" s="3"/>
      <c r="DCW50" s="3"/>
      <c r="DCX50" s="3"/>
      <c r="DCY50" s="3"/>
      <c r="DCZ50" s="3"/>
      <c r="DDA50" s="3"/>
      <c r="DDB50" s="3"/>
      <c r="DDC50" s="3"/>
      <c r="DDD50" s="3"/>
      <c r="DDE50" s="3"/>
      <c r="DDF50" s="3"/>
      <c r="DDG50" s="3"/>
      <c r="DDH50" s="3"/>
      <c r="DDI50" s="3"/>
      <c r="DDJ50" s="3"/>
      <c r="DDK50" s="3"/>
      <c r="DDL50" s="3"/>
      <c r="DDM50" s="3"/>
      <c r="DDN50" s="3"/>
      <c r="DDO50" s="3"/>
      <c r="DDP50" s="3"/>
      <c r="DDQ50" s="3"/>
      <c r="DDR50" s="3"/>
      <c r="DDS50" s="3"/>
      <c r="DDT50" s="3"/>
      <c r="DDU50" s="3"/>
      <c r="DDV50" s="3"/>
      <c r="DDW50" s="3"/>
      <c r="DDX50" s="3"/>
      <c r="DDY50" s="3"/>
      <c r="DDZ50" s="3"/>
      <c r="DEA50" s="3"/>
      <c r="DEB50" s="3"/>
      <c r="DEC50" s="3"/>
      <c r="DED50" s="3"/>
      <c r="DEE50" s="3"/>
      <c r="DEF50" s="3"/>
      <c r="DEG50" s="3"/>
      <c r="DEH50" s="3"/>
      <c r="DEI50" s="3"/>
      <c r="DEJ50" s="3"/>
      <c r="DEK50" s="3"/>
      <c r="DEL50" s="3"/>
      <c r="DEM50" s="3"/>
      <c r="DEN50" s="3"/>
      <c r="DEO50" s="3"/>
      <c r="DEP50" s="3"/>
      <c r="DEQ50" s="3"/>
      <c r="DER50" s="3"/>
      <c r="DES50" s="3"/>
      <c r="DET50" s="3"/>
      <c r="DEU50" s="3"/>
      <c r="DEV50" s="3"/>
      <c r="DEW50" s="3"/>
      <c r="DEX50" s="3"/>
      <c r="DEY50" s="3"/>
      <c r="DEZ50" s="3"/>
      <c r="DFA50" s="3"/>
      <c r="DFB50" s="3"/>
      <c r="DFC50" s="3"/>
      <c r="DFD50" s="3"/>
      <c r="DFE50" s="3"/>
      <c r="DFF50" s="3"/>
      <c r="DFG50" s="3"/>
      <c r="DFH50" s="3"/>
      <c r="DFI50" s="3"/>
      <c r="DFJ50" s="3"/>
      <c r="DFK50" s="3"/>
      <c r="DFL50" s="3"/>
      <c r="DFM50" s="3"/>
      <c r="DFN50" s="3"/>
      <c r="DFO50" s="3"/>
      <c r="DFP50" s="3"/>
      <c r="DFQ50" s="3"/>
      <c r="DFR50" s="3"/>
      <c r="DFS50" s="3"/>
      <c r="DFT50" s="3"/>
      <c r="DFU50" s="3"/>
      <c r="DFV50" s="3"/>
      <c r="DFW50" s="3"/>
      <c r="DFX50" s="3"/>
      <c r="DFY50" s="3"/>
      <c r="DFZ50" s="3"/>
      <c r="DGA50" s="3"/>
      <c r="DGB50" s="3"/>
      <c r="DGC50" s="3"/>
      <c r="DGD50" s="3"/>
      <c r="DGE50" s="3"/>
      <c r="DGF50" s="3"/>
      <c r="DGG50" s="3"/>
      <c r="DGH50" s="3"/>
      <c r="DGI50" s="3"/>
      <c r="DGJ50" s="3"/>
      <c r="DGK50" s="3"/>
      <c r="DGL50" s="3"/>
      <c r="DGM50" s="3"/>
      <c r="DGN50" s="3"/>
      <c r="DGO50" s="3"/>
      <c r="DGP50" s="3"/>
      <c r="DGQ50" s="3"/>
      <c r="DGR50" s="3"/>
      <c r="DGS50" s="3"/>
      <c r="DGT50" s="3"/>
      <c r="DGU50" s="3"/>
      <c r="DGV50" s="3"/>
      <c r="DGW50" s="3"/>
      <c r="DGX50" s="3"/>
      <c r="DGY50" s="3"/>
      <c r="DGZ50" s="3"/>
      <c r="DHA50" s="3"/>
      <c r="DHB50" s="3"/>
      <c r="DHC50" s="3"/>
      <c r="DHD50" s="3"/>
      <c r="DHE50" s="3"/>
      <c r="DHF50" s="3"/>
      <c r="DHG50" s="3"/>
      <c r="DHH50" s="3"/>
      <c r="DHI50" s="3"/>
      <c r="DHJ50" s="3"/>
      <c r="DHK50" s="3"/>
      <c r="DHL50" s="3"/>
      <c r="DHM50" s="3"/>
      <c r="DHN50" s="3"/>
      <c r="DHO50" s="3"/>
      <c r="DHP50" s="3"/>
      <c r="DHQ50" s="3"/>
      <c r="DHR50" s="3"/>
      <c r="DHS50" s="3"/>
      <c r="DHT50" s="3"/>
      <c r="DHU50" s="3"/>
      <c r="DHV50" s="3"/>
      <c r="DHW50" s="3"/>
      <c r="DHX50" s="3"/>
      <c r="DHY50" s="3"/>
      <c r="DHZ50" s="3"/>
      <c r="DIA50" s="3"/>
      <c r="DIB50" s="3"/>
      <c r="DIC50" s="3"/>
      <c r="DID50" s="3"/>
      <c r="DIE50" s="3"/>
      <c r="DIF50" s="3"/>
      <c r="DIG50" s="3"/>
      <c r="DIH50" s="3"/>
      <c r="DII50" s="3"/>
      <c r="DIJ50" s="3"/>
      <c r="DIK50" s="3"/>
      <c r="DIL50" s="3"/>
      <c r="DIM50" s="3"/>
      <c r="DIN50" s="3"/>
      <c r="DIO50" s="3"/>
      <c r="DIP50" s="3"/>
      <c r="DIQ50" s="3"/>
      <c r="DIR50" s="3"/>
      <c r="DIS50" s="3"/>
      <c r="DIT50" s="3"/>
      <c r="DIU50" s="3"/>
      <c r="DIV50" s="3"/>
      <c r="DIW50" s="3"/>
      <c r="DIX50" s="3"/>
      <c r="DIY50" s="3"/>
      <c r="DIZ50" s="3"/>
      <c r="DJA50" s="3"/>
      <c r="DJB50" s="3"/>
      <c r="DJC50" s="3"/>
      <c r="DJD50" s="3"/>
      <c r="DJE50" s="3"/>
      <c r="DJF50" s="3"/>
      <c r="DJG50" s="3"/>
      <c r="DJH50" s="3"/>
      <c r="DJI50" s="3"/>
      <c r="DJJ50" s="3"/>
      <c r="DJK50" s="3"/>
      <c r="DJL50" s="3"/>
      <c r="DJM50" s="3"/>
      <c r="DJN50" s="3"/>
      <c r="DJO50" s="3"/>
      <c r="DJP50" s="3"/>
      <c r="DJQ50" s="3"/>
      <c r="DJR50" s="3"/>
      <c r="DJS50" s="3"/>
      <c r="DJT50" s="3"/>
      <c r="DJU50" s="3"/>
      <c r="DJV50" s="3"/>
      <c r="DJW50" s="3"/>
      <c r="DJX50" s="3"/>
      <c r="DJY50" s="3"/>
      <c r="DJZ50" s="3"/>
      <c r="DKA50" s="3"/>
      <c r="DKB50" s="3"/>
      <c r="DKC50" s="3"/>
      <c r="DKD50" s="3"/>
      <c r="DKE50" s="3"/>
      <c r="DKF50" s="3"/>
      <c r="DKG50" s="3"/>
      <c r="DKH50" s="3"/>
      <c r="DKI50" s="3"/>
      <c r="DKJ50" s="3"/>
      <c r="DKK50" s="3"/>
      <c r="DKL50" s="3"/>
      <c r="DKM50" s="3"/>
      <c r="DKN50" s="3"/>
      <c r="DKO50" s="3"/>
      <c r="DKP50" s="3"/>
      <c r="DKQ50" s="3"/>
      <c r="DKR50" s="3"/>
      <c r="DKS50" s="3"/>
      <c r="DKT50" s="3"/>
      <c r="DKU50" s="3"/>
      <c r="DKV50" s="3"/>
      <c r="DKW50" s="3"/>
      <c r="DKX50" s="3"/>
      <c r="DKY50" s="3"/>
      <c r="DKZ50" s="3"/>
      <c r="DLA50" s="3"/>
      <c r="DLB50" s="3"/>
      <c r="DLC50" s="3"/>
      <c r="DLD50" s="3"/>
      <c r="DLE50" s="3"/>
      <c r="DLF50" s="3"/>
      <c r="DLG50" s="3"/>
      <c r="DLH50" s="3"/>
      <c r="DLI50" s="3"/>
      <c r="DLJ50" s="3"/>
      <c r="DLK50" s="3"/>
      <c r="DLL50" s="3"/>
      <c r="DLM50" s="3"/>
      <c r="DLN50" s="3"/>
      <c r="DLO50" s="3"/>
      <c r="DLP50" s="3"/>
      <c r="DLQ50" s="3"/>
      <c r="DLR50" s="3"/>
      <c r="DLS50" s="3"/>
      <c r="DLT50" s="3"/>
      <c r="DLU50" s="3"/>
      <c r="DLV50" s="3"/>
      <c r="DLW50" s="3"/>
      <c r="DLX50" s="3"/>
      <c r="DLY50" s="3"/>
      <c r="DLZ50" s="3"/>
      <c r="DMA50" s="3"/>
      <c r="DMB50" s="3"/>
      <c r="DMC50" s="3"/>
      <c r="DMD50" s="3"/>
      <c r="DME50" s="3"/>
      <c r="DMF50" s="3"/>
      <c r="DMG50" s="3"/>
      <c r="DMH50" s="3"/>
      <c r="DMI50" s="3"/>
      <c r="DMJ50" s="3"/>
      <c r="DMK50" s="3"/>
      <c r="DML50" s="3"/>
      <c r="DMM50" s="3"/>
      <c r="DMN50" s="3"/>
      <c r="DMO50" s="3"/>
      <c r="DMP50" s="3"/>
      <c r="DMQ50" s="3"/>
      <c r="DMR50" s="3"/>
      <c r="DMS50" s="3"/>
      <c r="DMT50" s="3"/>
      <c r="DMU50" s="3"/>
      <c r="DMV50" s="3"/>
      <c r="DMW50" s="3"/>
      <c r="DMX50" s="3"/>
      <c r="DMY50" s="3"/>
      <c r="DMZ50" s="3"/>
      <c r="DNA50" s="3"/>
      <c r="DNB50" s="3"/>
      <c r="DNC50" s="3"/>
      <c r="DND50" s="3"/>
      <c r="DNE50" s="3"/>
      <c r="DNF50" s="3"/>
      <c r="DNG50" s="3"/>
      <c r="DNH50" s="3"/>
      <c r="DNI50" s="3"/>
      <c r="DNJ50" s="3"/>
      <c r="DNK50" s="3"/>
      <c r="DNL50" s="3"/>
      <c r="DNM50" s="3"/>
      <c r="DNN50" s="3"/>
      <c r="DNO50" s="3"/>
      <c r="DNP50" s="3"/>
      <c r="DNQ50" s="3"/>
      <c r="DNR50" s="3"/>
      <c r="DNS50" s="3"/>
      <c r="DNT50" s="3"/>
      <c r="DNU50" s="3"/>
      <c r="DNV50" s="3"/>
      <c r="DNW50" s="3"/>
      <c r="DNX50" s="3"/>
      <c r="DNY50" s="3"/>
      <c r="DNZ50" s="3"/>
      <c r="DOA50" s="3"/>
      <c r="DOB50" s="3"/>
      <c r="DOC50" s="3"/>
      <c r="DOD50" s="3"/>
      <c r="DOE50" s="3"/>
      <c r="DOF50" s="3"/>
      <c r="DOG50" s="3"/>
      <c r="DOH50" s="3"/>
      <c r="DOI50" s="3"/>
      <c r="DOJ50" s="3"/>
      <c r="DOK50" s="3"/>
      <c r="DOL50" s="3"/>
      <c r="DOM50" s="3"/>
      <c r="DON50" s="3"/>
      <c r="DOO50" s="3"/>
      <c r="DOP50" s="3"/>
      <c r="DOQ50" s="3"/>
      <c r="DOR50" s="3"/>
      <c r="DOS50" s="3"/>
      <c r="DOT50" s="3"/>
      <c r="DOU50" s="3"/>
      <c r="DOV50" s="3"/>
      <c r="DOW50" s="3"/>
      <c r="DOX50" s="3"/>
      <c r="DOY50" s="3"/>
      <c r="DOZ50" s="3"/>
      <c r="DPA50" s="3"/>
      <c r="DPB50" s="3"/>
      <c r="DPC50" s="3"/>
      <c r="DPD50" s="3"/>
      <c r="DPE50" s="3"/>
      <c r="DPF50" s="3"/>
      <c r="DPG50" s="3"/>
      <c r="DPH50" s="3"/>
      <c r="DPI50" s="3"/>
      <c r="DPJ50" s="3"/>
      <c r="DPK50" s="3"/>
      <c r="DPL50" s="3"/>
      <c r="DPM50" s="3"/>
      <c r="DPN50" s="3"/>
      <c r="DPO50" s="3"/>
      <c r="DPP50" s="3"/>
      <c r="DPQ50" s="3"/>
      <c r="DPR50" s="3"/>
      <c r="DPS50" s="3"/>
      <c r="DPT50" s="3"/>
      <c r="DPU50" s="3"/>
      <c r="DPV50" s="3"/>
      <c r="DPW50" s="3"/>
      <c r="DPX50" s="3"/>
      <c r="DPY50" s="3"/>
      <c r="DPZ50" s="3"/>
      <c r="DQA50" s="3"/>
      <c r="DQB50" s="3"/>
      <c r="DQC50" s="3"/>
      <c r="DQD50" s="3"/>
      <c r="DQE50" s="3"/>
      <c r="DQF50" s="3"/>
      <c r="DQG50" s="3"/>
      <c r="DQH50" s="3"/>
      <c r="DQI50" s="3"/>
      <c r="DQJ50" s="3"/>
      <c r="DQK50" s="3"/>
      <c r="DQL50" s="3"/>
      <c r="DQM50" s="3"/>
      <c r="DQN50" s="3"/>
      <c r="DQO50" s="3"/>
      <c r="DQP50" s="3"/>
      <c r="DQQ50" s="3"/>
      <c r="DQR50" s="3"/>
      <c r="DQS50" s="3"/>
      <c r="DQT50" s="3"/>
      <c r="DQU50" s="3"/>
      <c r="DQV50" s="3"/>
      <c r="DQW50" s="3"/>
      <c r="DQX50" s="3"/>
      <c r="DQY50" s="3"/>
      <c r="DQZ50" s="3"/>
      <c r="DRA50" s="3"/>
      <c r="DRB50" s="3"/>
      <c r="DRC50" s="3"/>
      <c r="DRD50" s="3"/>
      <c r="DRE50" s="3"/>
      <c r="DRF50" s="3"/>
      <c r="DRG50" s="3"/>
      <c r="DRH50" s="3"/>
      <c r="DRI50" s="3"/>
      <c r="DRJ50" s="3"/>
      <c r="DRK50" s="3"/>
      <c r="DRL50" s="3"/>
      <c r="DRM50" s="3"/>
      <c r="DRN50" s="3"/>
      <c r="DRO50" s="3"/>
      <c r="DRP50" s="3"/>
      <c r="DRQ50" s="3"/>
      <c r="DRR50" s="3"/>
      <c r="DRS50" s="3"/>
      <c r="DRT50" s="3"/>
      <c r="DRU50" s="3"/>
      <c r="DRV50" s="3"/>
      <c r="DRW50" s="3"/>
      <c r="DRX50" s="3"/>
      <c r="DRY50" s="3"/>
      <c r="DRZ50" s="3"/>
      <c r="DSA50" s="3"/>
      <c r="DSB50" s="3"/>
      <c r="DSC50" s="3"/>
      <c r="DSD50" s="3"/>
      <c r="DSE50" s="3"/>
      <c r="DSF50" s="3"/>
      <c r="DSG50" s="3"/>
      <c r="DSH50" s="3"/>
      <c r="DSI50" s="3"/>
      <c r="DSJ50" s="3"/>
      <c r="DSK50" s="3"/>
      <c r="DSL50" s="3"/>
      <c r="DSM50" s="3"/>
      <c r="DSN50" s="3"/>
      <c r="DSO50" s="3"/>
      <c r="DSP50" s="3"/>
      <c r="DSQ50" s="3"/>
      <c r="DSR50" s="3"/>
      <c r="DSS50" s="3"/>
      <c r="DST50" s="3"/>
      <c r="DSU50" s="3"/>
      <c r="DSV50" s="3"/>
      <c r="DSW50" s="3"/>
      <c r="DSX50" s="3"/>
      <c r="DSY50" s="3"/>
      <c r="DSZ50" s="3"/>
      <c r="DTA50" s="3"/>
      <c r="DTB50" s="3"/>
      <c r="DTC50" s="3"/>
      <c r="DTD50" s="3"/>
      <c r="DTE50" s="3"/>
      <c r="DTF50" s="3"/>
      <c r="DTG50" s="3"/>
      <c r="DTH50" s="3"/>
      <c r="DTI50" s="3"/>
      <c r="DTJ50" s="3"/>
      <c r="DTK50" s="3"/>
      <c r="DTL50" s="3"/>
      <c r="DTM50" s="3"/>
      <c r="DTN50" s="3"/>
      <c r="DTO50" s="3"/>
      <c r="DTP50" s="3"/>
      <c r="DTQ50" s="3"/>
      <c r="DTR50" s="3"/>
      <c r="DTS50" s="3"/>
      <c r="DTT50" s="3"/>
      <c r="DTU50" s="3"/>
      <c r="DTV50" s="3"/>
      <c r="DTW50" s="3"/>
      <c r="DTX50" s="3"/>
      <c r="DTY50" s="3"/>
      <c r="DTZ50" s="3"/>
      <c r="DUA50" s="3"/>
      <c r="DUB50" s="3"/>
      <c r="DUC50" s="3"/>
      <c r="DUD50" s="3"/>
      <c r="DUE50" s="3"/>
      <c r="DUF50" s="3"/>
      <c r="DUG50" s="3"/>
      <c r="DUH50" s="3"/>
      <c r="DUI50" s="3"/>
      <c r="DUJ50" s="3"/>
      <c r="DUK50" s="3"/>
      <c r="DUL50" s="3"/>
      <c r="DUM50" s="3"/>
      <c r="DUN50" s="3"/>
      <c r="DUO50" s="3"/>
      <c r="DUP50" s="3"/>
      <c r="DUQ50" s="3"/>
      <c r="DUR50" s="3"/>
      <c r="DUS50" s="3"/>
      <c r="DUT50" s="3"/>
      <c r="DUU50" s="3"/>
      <c r="DUV50" s="3"/>
      <c r="DUW50" s="3"/>
      <c r="DUX50" s="3"/>
      <c r="DUY50" s="3"/>
      <c r="DUZ50" s="3"/>
      <c r="DVA50" s="3"/>
      <c r="DVB50" s="3"/>
      <c r="DVC50" s="3"/>
      <c r="DVD50" s="3"/>
      <c r="DVE50" s="3"/>
      <c r="DVF50" s="3"/>
      <c r="DVG50" s="3"/>
      <c r="DVH50" s="3"/>
      <c r="DVI50" s="3"/>
      <c r="DVJ50" s="3"/>
      <c r="DVK50" s="3"/>
      <c r="DVL50" s="3"/>
      <c r="DVM50" s="3"/>
      <c r="DVN50" s="3"/>
      <c r="DVO50" s="3"/>
      <c r="DVP50" s="3"/>
      <c r="DVQ50" s="3"/>
      <c r="DVR50" s="3"/>
      <c r="DVS50" s="3"/>
      <c r="DVT50" s="3"/>
      <c r="DVU50" s="3"/>
      <c r="DVV50" s="3"/>
      <c r="DVW50" s="3"/>
      <c r="DVX50" s="3"/>
      <c r="DVY50" s="3"/>
      <c r="DVZ50" s="3"/>
      <c r="DWA50" s="3"/>
      <c r="DWB50" s="3"/>
      <c r="DWC50" s="3"/>
      <c r="DWD50" s="3"/>
      <c r="DWE50" s="3"/>
      <c r="DWF50" s="3"/>
      <c r="DWG50" s="3"/>
      <c r="DWH50" s="3"/>
      <c r="DWI50" s="3"/>
      <c r="DWJ50" s="3"/>
      <c r="DWK50" s="3"/>
      <c r="DWL50" s="3"/>
      <c r="DWM50" s="3"/>
      <c r="DWN50" s="3"/>
      <c r="DWO50" s="3"/>
      <c r="DWP50" s="3"/>
      <c r="DWQ50" s="3"/>
      <c r="DWR50" s="3"/>
      <c r="DWS50" s="3"/>
      <c r="DWT50" s="3"/>
      <c r="DWU50" s="3"/>
      <c r="DWV50" s="3"/>
      <c r="DWW50" s="3"/>
      <c r="DWX50" s="3"/>
      <c r="DWY50" s="3"/>
      <c r="DWZ50" s="3"/>
      <c r="DXA50" s="3"/>
      <c r="DXB50" s="3"/>
      <c r="DXC50" s="3"/>
      <c r="DXD50" s="3"/>
      <c r="DXE50" s="3"/>
      <c r="DXF50" s="3"/>
      <c r="DXG50" s="3"/>
      <c r="DXH50" s="3"/>
      <c r="DXI50" s="3"/>
      <c r="DXJ50" s="3"/>
      <c r="DXK50" s="3"/>
      <c r="DXL50" s="3"/>
      <c r="DXM50" s="3"/>
      <c r="DXN50" s="3"/>
      <c r="DXO50" s="3"/>
      <c r="DXP50" s="3"/>
      <c r="DXQ50" s="3"/>
      <c r="DXR50" s="3"/>
      <c r="DXS50" s="3"/>
      <c r="DXT50" s="3"/>
      <c r="DXU50" s="3"/>
      <c r="DXV50" s="3"/>
      <c r="DXW50" s="3"/>
      <c r="DXX50" s="3"/>
      <c r="DXY50" s="3"/>
      <c r="DXZ50" s="3"/>
      <c r="DYA50" s="3"/>
      <c r="DYB50" s="3"/>
      <c r="DYC50" s="3"/>
      <c r="DYD50" s="3"/>
      <c r="DYE50" s="3"/>
      <c r="DYF50" s="3"/>
      <c r="DYG50" s="3"/>
      <c r="DYH50" s="3"/>
      <c r="DYI50" s="3"/>
      <c r="DYJ50" s="3"/>
      <c r="DYK50" s="3"/>
      <c r="DYL50" s="3"/>
      <c r="DYM50" s="3"/>
      <c r="DYN50" s="3"/>
      <c r="DYO50" s="3"/>
      <c r="DYP50" s="3"/>
      <c r="DYQ50" s="3"/>
      <c r="DYR50" s="3"/>
      <c r="DYS50" s="3"/>
      <c r="DYT50" s="3"/>
      <c r="DYU50" s="3"/>
      <c r="DYV50" s="3"/>
      <c r="DYW50" s="3"/>
      <c r="DYX50" s="3"/>
      <c r="DYY50" s="3"/>
      <c r="DYZ50" s="3"/>
      <c r="DZA50" s="3"/>
      <c r="DZB50" s="3"/>
      <c r="DZC50" s="3"/>
      <c r="DZD50" s="3"/>
      <c r="DZE50" s="3"/>
      <c r="DZF50" s="3"/>
      <c r="DZG50" s="3"/>
      <c r="DZH50" s="3"/>
      <c r="DZI50" s="3"/>
      <c r="DZJ50" s="3"/>
      <c r="DZK50" s="3"/>
      <c r="DZL50" s="3"/>
      <c r="DZM50" s="3"/>
      <c r="DZN50" s="3"/>
      <c r="DZO50" s="3"/>
      <c r="DZP50" s="3"/>
      <c r="DZQ50" s="3"/>
      <c r="DZR50" s="3"/>
      <c r="DZS50" s="3"/>
      <c r="DZT50" s="3"/>
      <c r="DZU50" s="3"/>
      <c r="DZV50" s="3"/>
      <c r="DZW50" s="3"/>
      <c r="DZX50" s="3"/>
      <c r="DZY50" s="3"/>
      <c r="DZZ50" s="3"/>
      <c r="EAA50" s="3"/>
      <c r="EAB50" s="3"/>
      <c r="EAC50" s="3"/>
      <c r="EAD50" s="3"/>
      <c r="EAE50" s="3"/>
      <c r="EAF50" s="3"/>
      <c r="EAG50" s="3"/>
      <c r="EAH50" s="3"/>
      <c r="EAI50" s="3"/>
      <c r="EAJ50" s="3"/>
      <c r="EAK50" s="3"/>
      <c r="EAL50" s="3"/>
      <c r="EAM50" s="3"/>
      <c r="EAN50" s="3"/>
      <c r="EAO50" s="3"/>
      <c r="EAP50" s="3"/>
      <c r="EAQ50" s="3"/>
      <c r="EAR50" s="3"/>
      <c r="EAS50" s="3"/>
      <c r="EAT50" s="3"/>
      <c r="EAU50" s="3"/>
      <c r="EAV50" s="3"/>
      <c r="EAW50" s="3"/>
      <c r="EAX50" s="3"/>
      <c r="EAY50" s="3"/>
      <c r="EAZ50" s="3"/>
      <c r="EBA50" s="3"/>
      <c r="EBB50" s="3"/>
      <c r="EBC50" s="3"/>
      <c r="EBD50" s="3"/>
      <c r="EBE50" s="3"/>
      <c r="EBF50" s="3"/>
      <c r="EBG50" s="3"/>
      <c r="EBH50" s="3"/>
      <c r="EBI50" s="3"/>
      <c r="EBJ50" s="3"/>
      <c r="EBK50" s="3"/>
      <c r="EBL50" s="3"/>
      <c r="EBM50" s="3"/>
      <c r="EBN50" s="3"/>
      <c r="EBO50" s="3"/>
      <c r="EBP50" s="3"/>
      <c r="EBQ50" s="3"/>
      <c r="EBR50" s="3"/>
      <c r="EBS50" s="3"/>
      <c r="EBT50" s="3"/>
      <c r="EBU50" s="3"/>
      <c r="EBV50" s="3"/>
      <c r="EBW50" s="3"/>
      <c r="EBX50" s="3"/>
      <c r="EBY50" s="3"/>
      <c r="EBZ50" s="3"/>
      <c r="ECA50" s="3"/>
      <c r="ECB50" s="3"/>
      <c r="ECC50" s="3"/>
      <c r="ECD50" s="3"/>
      <c r="ECE50" s="3"/>
      <c r="ECF50" s="3"/>
      <c r="ECG50" s="3"/>
      <c r="ECH50" s="3"/>
      <c r="ECI50" s="3"/>
      <c r="ECJ50" s="3"/>
      <c r="ECK50" s="3"/>
      <c r="ECL50" s="3"/>
      <c r="ECM50" s="3"/>
      <c r="ECN50" s="3"/>
      <c r="ECO50" s="3"/>
      <c r="ECP50" s="3"/>
      <c r="ECQ50" s="3"/>
      <c r="ECR50" s="3"/>
      <c r="ECS50" s="3"/>
      <c r="ECT50" s="3"/>
      <c r="ECU50" s="3"/>
      <c r="ECV50" s="3"/>
      <c r="ECW50" s="3"/>
      <c r="ECX50" s="3"/>
      <c r="ECY50" s="3"/>
      <c r="ECZ50" s="3"/>
      <c r="EDA50" s="3"/>
      <c r="EDB50" s="3"/>
      <c r="EDC50" s="3"/>
      <c r="EDD50" s="3"/>
      <c r="EDE50" s="3"/>
      <c r="EDF50" s="3"/>
      <c r="EDG50" s="3"/>
      <c r="EDH50" s="3"/>
      <c r="EDI50" s="3"/>
      <c r="EDJ50" s="3"/>
      <c r="EDK50" s="3"/>
      <c r="EDL50" s="3"/>
      <c r="EDM50" s="3"/>
      <c r="EDN50" s="3"/>
      <c r="EDO50" s="3"/>
      <c r="EDP50" s="3"/>
      <c r="EDQ50" s="3"/>
      <c r="EDR50" s="3"/>
      <c r="EDS50" s="3"/>
      <c r="EDT50" s="3"/>
      <c r="EDU50" s="3"/>
      <c r="EDV50" s="3"/>
      <c r="EDW50" s="3"/>
      <c r="EDX50" s="3"/>
      <c r="EDY50" s="3"/>
      <c r="EDZ50" s="3"/>
      <c r="EEA50" s="3"/>
      <c r="EEB50" s="3"/>
      <c r="EEC50" s="3"/>
      <c r="EED50" s="3"/>
      <c r="EEE50" s="3"/>
      <c r="EEF50" s="3"/>
      <c r="EEG50" s="3"/>
      <c r="EEH50" s="3"/>
      <c r="EEI50" s="3"/>
      <c r="EEJ50" s="3"/>
      <c r="EEK50" s="3"/>
      <c r="EEL50" s="3"/>
      <c r="EEM50" s="3"/>
      <c r="EEN50" s="3"/>
      <c r="EEO50" s="3"/>
      <c r="EEP50" s="3"/>
      <c r="EEQ50" s="3"/>
      <c r="EER50" s="3"/>
      <c r="EES50" s="3"/>
      <c r="EET50" s="3"/>
      <c r="EEU50" s="3"/>
      <c r="EEV50" s="3"/>
      <c r="EEW50" s="3"/>
      <c r="EEX50" s="3"/>
      <c r="EEY50" s="3"/>
      <c r="EEZ50" s="3"/>
      <c r="EFA50" s="3"/>
      <c r="EFB50" s="3"/>
      <c r="EFC50" s="3"/>
      <c r="EFD50" s="3"/>
      <c r="EFE50" s="3"/>
      <c r="EFF50" s="3"/>
      <c r="EFG50" s="3"/>
      <c r="EFH50" s="3"/>
      <c r="EFI50" s="3"/>
      <c r="EFJ50" s="3"/>
      <c r="EFK50" s="3"/>
      <c r="EFL50" s="3"/>
      <c r="EFM50" s="3"/>
      <c r="EFN50" s="3"/>
      <c r="EFO50" s="3"/>
      <c r="EFP50" s="3"/>
      <c r="EFQ50" s="3"/>
      <c r="EFR50" s="3"/>
      <c r="EFS50" s="3"/>
      <c r="EFT50" s="3"/>
      <c r="EFU50" s="3"/>
      <c r="EFV50" s="3"/>
      <c r="EFW50" s="3"/>
      <c r="EFX50" s="3"/>
      <c r="EFY50" s="3"/>
      <c r="EFZ50" s="3"/>
      <c r="EGA50" s="3"/>
      <c r="EGB50" s="3"/>
      <c r="EGC50" s="3"/>
      <c r="EGD50" s="3"/>
      <c r="EGE50" s="3"/>
      <c r="EGF50" s="3"/>
      <c r="EGG50" s="3"/>
      <c r="EGH50" s="3"/>
      <c r="EGI50" s="3"/>
      <c r="EGJ50" s="3"/>
      <c r="EGK50" s="3"/>
      <c r="EGL50" s="3"/>
      <c r="EGM50" s="3"/>
      <c r="EGN50" s="3"/>
      <c r="EGO50" s="3"/>
      <c r="EGP50" s="3"/>
      <c r="EGQ50" s="3"/>
      <c r="EGR50" s="3"/>
      <c r="EGS50" s="3"/>
      <c r="EGT50" s="3"/>
      <c r="EGU50" s="3"/>
      <c r="EGV50" s="3"/>
      <c r="EGW50" s="3"/>
      <c r="EGX50" s="3"/>
      <c r="EGY50" s="3"/>
      <c r="EGZ50" s="3"/>
      <c r="EHA50" s="3"/>
      <c r="EHB50" s="3"/>
      <c r="EHC50" s="3"/>
      <c r="EHD50" s="3"/>
      <c r="EHE50" s="3"/>
      <c r="EHF50" s="3"/>
      <c r="EHG50" s="3"/>
      <c r="EHH50" s="3"/>
      <c r="EHI50" s="3"/>
      <c r="EHJ50" s="3"/>
      <c r="EHK50" s="3"/>
      <c r="EHL50" s="3"/>
      <c r="EHM50" s="3"/>
      <c r="EHN50" s="3"/>
      <c r="EHO50" s="3"/>
      <c r="EHP50" s="3"/>
      <c r="EHQ50" s="3"/>
      <c r="EHR50" s="3"/>
      <c r="EHS50" s="3"/>
      <c r="EHT50" s="3"/>
      <c r="EHU50" s="3"/>
      <c r="EHV50" s="3"/>
      <c r="EHW50" s="3"/>
      <c r="EHX50" s="3"/>
      <c r="EHY50" s="3"/>
      <c r="EHZ50" s="3"/>
      <c r="EIA50" s="3"/>
      <c r="EIB50" s="3"/>
      <c r="EIC50" s="3"/>
      <c r="EID50" s="3"/>
      <c r="EIE50" s="3"/>
      <c r="EIF50" s="3"/>
      <c r="EIG50" s="3"/>
      <c r="EIH50" s="3"/>
      <c r="EII50" s="3"/>
      <c r="EIJ50" s="3"/>
      <c r="EIK50" s="3"/>
      <c r="EIL50" s="3"/>
      <c r="EIM50" s="3"/>
      <c r="EIN50" s="3"/>
      <c r="EIO50" s="3"/>
      <c r="EIP50" s="3"/>
      <c r="EIQ50" s="3"/>
      <c r="EIR50" s="3"/>
      <c r="EIS50" s="3"/>
      <c r="EIT50" s="3"/>
      <c r="EIU50" s="3"/>
      <c r="EIV50" s="3"/>
      <c r="EIW50" s="3"/>
      <c r="EIX50" s="3"/>
      <c r="EIY50" s="3"/>
      <c r="EIZ50" s="3"/>
      <c r="EJA50" s="3"/>
      <c r="EJB50" s="3"/>
      <c r="EJC50" s="3"/>
      <c r="EJD50" s="3"/>
      <c r="EJE50" s="3"/>
      <c r="EJF50" s="3"/>
      <c r="EJG50" s="3"/>
      <c r="EJH50" s="3"/>
      <c r="EJI50" s="3"/>
      <c r="EJJ50" s="3"/>
      <c r="EJK50" s="3"/>
      <c r="EJL50" s="3"/>
      <c r="EJM50" s="3"/>
      <c r="EJN50" s="3"/>
      <c r="EJO50" s="3"/>
      <c r="EJP50" s="3"/>
      <c r="EJQ50" s="3"/>
      <c r="EJR50" s="3"/>
      <c r="EJS50" s="3"/>
      <c r="EJT50" s="3"/>
      <c r="EJU50" s="3"/>
      <c r="EJV50" s="3"/>
      <c r="EJW50" s="3"/>
      <c r="EJX50" s="3"/>
      <c r="EJY50" s="3"/>
      <c r="EJZ50" s="3"/>
      <c r="EKA50" s="3"/>
      <c r="EKB50" s="3"/>
      <c r="EKC50" s="3"/>
      <c r="EKD50" s="3"/>
      <c r="EKE50" s="3"/>
      <c r="EKF50" s="3"/>
      <c r="EKG50" s="3"/>
      <c r="EKH50" s="3"/>
      <c r="EKI50" s="3"/>
      <c r="EKJ50" s="3"/>
      <c r="EKK50" s="3"/>
      <c r="EKL50" s="3"/>
      <c r="EKM50" s="3"/>
      <c r="EKN50" s="3"/>
      <c r="EKO50" s="3"/>
      <c r="EKP50" s="3"/>
      <c r="EKQ50" s="3"/>
      <c r="EKR50" s="3"/>
      <c r="EKS50" s="3"/>
      <c r="EKT50" s="3"/>
      <c r="EKU50" s="3"/>
      <c r="EKV50" s="3"/>
      <c r="EKW50" s="3"/>
      <c r="EKX50" s="3"/>
      <c r="EKY50" s="3"/>
      <c r="EKZ50" s="3"/>
      <c r="ELA50" s="3"/>
      <c r="ELB50" s="3"/>
      <c r="ELC50" s="3"/>
      <c r="ELD50" s="3"/>
      <c r="ELE50" s="3"/>
      <c r="ELF50" s="3"/>
      <c r="ELG50" s="3"/>
      <c r="ELH50" s="3"/>
      <c r="ELI50" s="3"/>
      <c r="ELJ50" s="3"/>
      <c r="ELK50" s="3"/>
      <c r="ELL50" s="3"/>
      <c r="ELM50" s="3"/>
      <c r="ELN50" s="3"/>
      <c r="ELO50" s="3"/>
      <c r="ELP50" s="3"/>
      <c r="ELQ50" s="3"/>
      <c r="ELR50" s="3"/>
      <c r="ELS50" s="3"/>
      <c r="ELT50" s="3"/>
      <c r="ELU50" s="3"/>
      <c r="ELV50" s="3"/>
      <c r="ELW50" s="3"/>
      <c r="ELX50" s="3"/>
      <c r="ELY50" s="3"/>
      <c r="ELZ50" s="3"/>
      <c r="EMA50" s="3"/>
      <c r="EMB50" s="3"/>
      <c r="EMC50" s="3"/>
      <c r="EMD50" s="3"/>
      <c r="EME50" s="3"/>
      <c r="EMF50" s="3"/>
      <c r="EMG50" s="3"/>
      <c r="EMH50" s="3"/>
      <c r="EMI50" s="3"/>
      <c r="EMJ50" s="3"/>
      <c r="EMK50" s="3"/>
      <c r="EML50" s="3"/>
      <c r="EMM50" s="3"/>
      <c r="EMN50" s="3"/>
      <c r="EMO50" s="3"/>
      <c r="EMP50" s="3"/>
      <c r="EMQ50" s="3"/>
      <c r="EMR50" s="3"/>
      <c r="EMS50" s="3"/>
      <c r="EMT50" s="3"/>
      <c r="EMU50" s="3"/>
      <c r="EMV50" s="3"/>
      <c r="EMW50" s="3"/>
      <c r="EMX50" s="3"/>
      <c r="EMY50" s="3"/>
      <c r="EMZ50" s="3"/>
      <c r="ENA50" s="3"/>
      <c r="ENB50" s="3"/>
      <c r="ENC50" s="3"/>
      <c r="END50" s="3"/>
      <c r="ENE50" s="3"/>
      <c r="ENF50" s="3"/>
      <c r="ENG50" s="3"/>
      <c r="ENH50" s="3"/>
      <c r="ENI50" s="3"/>
      <c r="ENJ50" s="3"/>
      <c r="ENK50" s="3"/>
      <c r="ENL50" s="3"/>
      <c r="ENM50" s="3"/>
      <c r="ENN50" s="3"/>
      <c r="ENO50" s="3"/>
      <c r="ENP50" s="3"/>
      <c r="ENQ50" s="3"/>
      <c r="ENR50" s="3"/>
      <c r="ENS50" s="3"/>
      <c r="ENT50" s="3"/>
      <c r="ENU50" s="3"/>
      <c r="ENV50" s="3"/>
      <c r="ENW50" s="3"/>
      <c r="ENX50" s="3"/>
      <c r="ENY50" s="3"/>
      <c r="ENZ50" s="3"/>
      <c r="EOA50" s="3"/>
      <c r="EOB50" s="3"/>
      <c r="EOC50" s="3"/>
      <c r="EOD50" s="3"/>
      <c r="EOE50" s="3"/>
      <c r="EOF50" s="3"/>
      <c r="EOG50" s="3"/>
      <c r="EOH50" s="3"/>
      <c r="EOI50" s="3"/>
      <c r="EOJ50" s="3"/>
      <c r="EOK50" s="3"/>
      <c r="EOL50" s="3"/>
      <c r="EOM50" s="3"/>
      <c r="EON50" s="3"/>
      <c r="EOO50" s="3"/>
      <c r="EOP50" s="3"/>
      <c r="EOQ50" s="3"/>
      <c r="EOR50" s="3"/>
      <c r="EOS50" s="3"/>
      <c r="EOT50" s="3"/>
      <c r="EOU50" s="3"/>
      <c r="EOV50" s="3"/>
      <c r="EOW50" s="3"/>
      <c r="EOX50" s="3"/>
      <c r="EOY50" s="3"/>
      <c r="EOZ50" s="3"/>
      <c r="EPA50" s="3"/>
      <c r="EPB50" s="3"/>
      <c r="EPC50" s="3"/>
      <c r="EPD50" s="3"/>
      <c r="EPE50" s="3"/>
      <c r="EPF50" s="3"/>
      <c r="EPG50" s="3"/>
      <c r="EPH50" s="3"/>
      <c r="EPI50" s="3"/>
      <c r="EPJ50" s="3"/>
      <c r="EPK50" s="3"/>
      <c r="EPL50" s="3"/>
      <c r="EPM50" s="3"/>
      <c r="EPN50" s="3"/>
      <c r="EPO50" s="3"/>
      <c r="EPP50" s="3"/>
      <c r="EPQ50" s="3"/>
      <c r="EPR50" s="3"/>
      <c r="EPS50" s="3"/>
      <c r="EPT50" s="3"/>
      <c r="EPU50" s="3"/>
      <c r="EPV50" s="3"/>
      <c r="EPW50" s="3"/>
      <c r="EPX50" s="3"/>
      <c r="EPY50" s="3"/>
      <c r="EPZ50" s="3"/>
      <c r="EQA50" s="3"/>
      <c r="EQB50" s="3"/>
      <c r="EQC50" s="3"/>
      <c r="EQD50" s="3"/>
      <c r="EQE50" s="3"/>
      <c r="EQF50" s="3"/>
      <c r="EQG50" s="3"/>
      <c r="EQH50" s="3"/>
      <c r="EQI50" s="3"/>
      <c r="EQJ50" s="3"/>
      <c r="EQK50" s="3"/>
      <c r="EQL50" s="3"/>
      <c r="EQM50" s="3"/>
      <c r="EQN50" s="3"/>
      <c r="EQO50" s="3"/>
      <c r="EQP50" s="3"/>
      <c r="EQQ50" s="3"/>
      <c r="EQR50" s="3"/>
      <c r="EQS50" s="3"/>
      <c r="EQT50" s="3"/>
      <c r="EQU50" s="3"/>
      <c r="EQV50" s="3"/>
      <c r="EQW50" s="3"/>
      <c r="EQX50" s="3"/>
      <c r="EQY50" s="3"/>
      <c r="EQZ50" s="3"/>
      <c r="ERA50" s="3"/>
      <c r="ERB50" s="3"/>
      <c r="ERC50" s="3"/>
      <c r="ERD50" s="3"/>
      <c r="ERE50" s="3"/>
      <c r="ERF50" s="3"/>
      <c r="ERG50" s="3"/>
      <c r="ERH50" s="3"/>
      <c r="ERI50" s="3"/>
      <c r="ERJ50" s="3"/>
      <c r="ERK50" s="3"/>
      <c r="ERL50" s="3"/>
      <c r="ERM50" s="3"/>
      <c r="ERN50" s="3"/>
      <c r="ERO50" s="3"/>
      <c r="ERP50" s="3"/>
      <c r="ERQ50" s="3"/>
      <c r="ERR50" s="3"/>
      <c r="ERS50" s="3"/>
      <c r="ERT50" s="3"/>
      <c r="ERU50" s="3"/>
      <c r="ERV50" s="3"/>
      <c r="ERW50" s="3"/>
      <c r="ERX50" s="3"/>
      <c r="ERY50" s="3"/>
      <c r="ERZ50" s="3"/>
      <c r="ESA50" s="3"/>
      <c r="ESB50" s="3"/>
      <c r="ESC50" s="3"/>
      <c r="ESD50" s="3"/>
      <c r="ESE50" s="3"/>
      <c r="ESF50" s="3"/>
      <c r="ESG50" s="3"/>
      <c r="ESH50" s="3"/>
      <c r="ESI50" s="3"/>
      <c r="ESJ50" s="3"/>
      <c r="ESK50" s="3"/>
      <c r="ESL50" s="3"/>
      <c r="ESM50" s="3"/>
      <c r="ESN50" s="3"/>
      <c r="ESO50" s="3"/>
      <c r="ESP50" s="3"/>
      <c r="ESQ50" s="3"/>
      <c r="ESR50" s="3"/>
      <c r="ESS50" s="3"/>
      <c r="EST50" s="3"/>
      <c r="ESU50" s="3"/>
      <c r="ESV50" s="3"/>
      <c r="ESW50" s="3"/>
      <c r="ESX50" s="3"/>
      <c r="ESY50" s="3"/>
      <c r="ESZ50" s="3"/>
      <c r="ETA50" s="3"/>
      <c r="ETB50" s="3"/>
      <c r="ETC50" s="3"/>
      <c r="ETD50" s="3"/>
      <c r="ETE50" s="3"/>
      <c r="ETF50" s="3"/>
      <c r="ETG50" s="3"/>
      <c r="ETH50" s="3"/>
      <c r="ETI50" s="3"/>
      <c r="ETJ50" s="3"/>
      <c r="ETK50" s="3"/>
      <c r="ETL50" s="3"/>
      <c r="ETM50" s="3"/>
      <c r="ETN50" s="3"/>
      <c r="ETO50" s="3"/>
      <c r="ETP50" s="3"/>
      <c r="ETQ50" s="3"/>
      <c r="ETR50" s="3"/>
      <c r="ETS50" s="3"/>
      <c r="ETT50" s="3"/>
      <c r="ETU50" s="3"/>
      <c r="ETV50" s="3"/>
      <c r="ETW50" s="3"/>
      <c r="ETX50" s="3"/>
      <c r="ETY50" s="3"/>
      <c r="ETZ50" s="3"/>
      <c r="EUA50" s="3"/>
      <c r="EUB50" s="3"/>
      <c r="EUC50" s="3"/>
      <c r="EUD50" s="3"/>
      <c r="EUE50" s="3"/>
      <c r="EUF50" s="3"/>
      <c r="EUG50" s="3"/>
      <c r="EUH50" s="3"/>
      <c r="EUI50" s="3"/>
      <c r="EUJ50" s="3"/>
      <c r="EUK50" s="3"/>
      <c r="EUL50" s="3"/>
      <c r="EUM50" s="3"/>
      <c r="EUN50" s="3"/>
      <c r="EUO50" s="3"/>
      <c r="EUP50" s="3"/>
      <c r="EUQ50" s="3"/>
      <c r="EUR50" s="3"/>
      <c r="EUS50" s="3"/>
      <c r="EUT50" s="3"/>
      <c r="EUU50" s="3"/>
      <c r="EUV50" s="3"/>
      <c r="EUW50" s="3"/>
      <c r="EUX50" s="3"/>
      <c r="EUY50" s="3"/>
      <c r="EUZ50" s="3"/>
      <c r="EVA50" s="3"/>
      <c r="EVB50" s="3"/>
      <c r="EVC50" s="3"/>
      <c r="EVD50" s="3"/>
      <c r="EVE50" s="3"/>
      <c r="EVF50" s="3"/>
      <c r="EVG50" s="3"/>
      <c r="EVH50" s="3"/>
      <c r="EVI50" s="3"/>
      <c r="EVJ50" s="3"/>
      <c r="EVK50" s="3"/>
      <c r="EVL50" s="3"/>
      <c r="EVM50" s="3"/>
      <c r="EVN50" s="3"/>
      <c r="EVO50" s="3"/>
      <c r="EVP50" s="3"/>
      <c r="EVQ50" s="3"/>
      <c r="EVR50" s="3"/>
      <c r="EVS50" s="3"/>
      <c r="EVT50" s="3"/>
      <c r="EVU50" s="3"/>
      <c r="EVV50" s="3"/>
      <c r="EVW50" s="3"/>
      <c r="EVX50" s="3"/>
      <c r="EVY50" s="3"/>
      <c r="EVZ50" s="3"/>
      <c r="EWA50" s="3"/>
      <c r="EWB50" s="3"/>
      <c r="EWC50" s="3"/>
      <c r="EWD50" s="3"/>
      <c r="EWE50" s="3"/>
      <c r="EWF50" s="3"/>
      <c r="EWG50" s="3"/>
      <c r="EWH50" s="3"/>
      <c r="EWI50" s="3"/>
      <c r="EWJ50" s="3"/>
      <c r="EWK50" s="3"/>
      <c r="EWL50" s="3"/>
      <c r="EWM50" s="3"/>
      <c r="EWN50" s="3"/>
      <c r="EWO50" s="3"/>
      <c r="EWP50" s="3"/>
      <c r="EWQ50" s="3"/>
      <c r="EWR50" s="3"/>
      <c r="EWS50" s="3"/>
      <c r="EWT50" s="3"/>
      <c r="EWU50" s="3"/>
      <c r="EWV50" s="3"/>
      <c r="EWW50" s="3"/>
      <c r="EWX50" s="3"/>
      <c r="EWY50" s="3"/>
      <c r="EWZ50" s="3"/>
      <c r="EXA50" s="3"/>
      <c r="EXB50" s="3"/>
      <c r="EXC50" s="3"/>
      <c r="EXD50" s="3"/>
      <c r="EXE50" s="3"/>
      <c r="EXF50" s="3"/>
      <c r="EXG50" s="3"/>
      <c r="EXH50" s="3"/>
      <c r="EXI50" s="3"/>
      <c r="EXJ50" s="3"/>
      <c r="EXK50" s="3"/>
      <c r="EXL50" s="3"/>
      <c r="EXM50" s="3"/>
      <c r="EXN50" s="3"/>
      <c r="EXO50" s="3"/>
      <c r="EXP50" s="3"/>
      <c r="EXQ50" s="3"/>
      <c r="EXR50" s="3"/>
      <c r="EXS50" s="3"/>
      <c r="EXT50" s="3"/>
      <c r="EXU50" s="3"/>
      <c r="EXV50" s="3"/>
      <c r="EXW50" s="3"/>
      <c r="EXX50" s="3"/>
      <c r="EXY50" s="3"/>
      <c r="EXZ50" s="3"/>
      <c r="EYA50" s="3"/>
      <c r="EYB50" s="3"/>
      <c r="EYC50" s="3"/>
      <c r="EYD50" s="3"/>
      <c r="EYE50" s="3"/>
      <c r="EYF50" s="3"/>
      <c r="EYG50" s="3"/>
      <c r="EYH50" s="3"/>
      <c r="EYI50" s="3"/>
      <c r="EYJ50" s="3"/>
      <c r="EYK50" s="3"/>
      <c r="EYL50" s="3"/>
      <c r="EYM50" s="3"/>
      <c r="EYN50" s="3"/>
      <c r="EYO50" s="3"/>
      <c r="EYP50" s="3"/>
      <c r="EYQ50" s="3"/>
      <c r="EYR50" s="3"/>
      <c r="EYS50" s="3"/>
      <c r="EYT50" s="3"/>
      <c r="EYU50" s="3"/>
      <c r="EYV50" s="3"/>
      <c r="EYW50" s="3"/>
      <c r="EYX50" s="3"/>
      <c r="EYY50" s="3"/>
      <c r="EYZ50" s="3"/>
      <c r="EZA50" s="3"/>
      <c r="EZB50" s="3"/>
      <c r="EZC50" s="3"/>
      <c r="EZD50" s="3"/>
      <c r="EZE50" s="3"/>
      <c r="EZF50" s="3"/>
      <c r="EZG50" s="3"/>
      <c r="EZH50" s="3"/>
      <c r="EZI50" s="3"/>
      <c r="EZJ50" s="3"/>
      <c r="EZK50" s="3"/>
      <c r="EZL50" s="3"/>
      <c r="EZM50" s="3"/>
      <c r="EZN50" s="3"/>
      <c r="EZO50" s="3"/>
      <c r="EZP50" s="3"/>
      <c r="EZQ50" s="3"/>
      <c r="EZR50" s="3"/>
      <c r="EZS50" s="3"/>
      <c r="EZT50" s="3"/>
      <c r="EZU50" s="3"/>
      <c r="EZV50" s="3"/>
      <c r="EZW50" s="3"/>
      <c r="EZX50" s="3"/>
      <c r="EZY50" s="3"/>
      <c r="EZZ50" s="3"/>
      <c r="FAA50" s="3"/>
      <c r="FAB50" s="3"/>
      <c r="FAC50" s="3"/>
      <c r="FAD50" s="3"/>
      <c r="FAE50" s="3"/>
      <c r="FAF50" s="3"/>
      <c r="FAG50" s="3"/>
      <c r="FAH50" s="3"/>
      <c r="FAI50" s="3"/>
      <c r="FAJ50" s="3"/>
      <c r="FAK50" s="3"/>
      <c r="FAL50" s="3"/>
      <c r="FAM50" s="3"/>
      <c r="FAN50" s="3"/>
      <c r="FAO50" s="3"/>
      <c r="FAP50" s="3"/>
      <c r="FAQ50" s="3"/>
      <c r="FAR50" s="3"/>
      <c r="FAS50" s="3"/>
      <c r="FAT50" s="3"/>
      <c r="FAU50" s="3"/>
      <c r="FAV50" s="3"/>
      <c r="FAW50" s="3"/>
      <c r="FAX50" s="3"/>
      <c r="FAY50" s="3"/>
      <c r="FAZ50" s="3"/>
      <c r="FBA50" s="3"/>
      <c r="FBB50" s="3"/>
      <c r="FBC50" s="3"/>
      <c r="FBD50" s="3"/>
      <c r="FBE50" s="3"/>
      <c r="FBF50" s="3"/>
      <c r="FBG50" s="3"/>
      <c r="FBH50" s="3"/>
      <c r="FBI50" s="3"/>
      <c r="FBJ50" s="3"/>
      <c r="FBK50" s="3"/>
      <c r="FBL50" s="3"/>
      <c r="FBM50" s="3"/>
      <c r="FBN50" s="3"/>
      <c r="FBO50" s="3"/>
      <c r="FBP50" s="3"/>
      <c r="FBQ50" s="3"/>
      <c r="FBR50" s="3"/>
      <c r="FBS50" s="3"/>
      <c r="FBT50" s="3"/>
      <c r="FBU50" s="3"/>
      <c r="FBV50" s="3"/>
      <c r="FBW50" s="3"/>
      <c r="FBX50" s="3"/>
      <c r="FBY50" s="3"/>
      <c r="FBZ50" s="3"/>
      <c r="FCA50" s="3"/>
      <c r="FCB50" s="3"/>
      <c r="FCC50" s="3"/>
      <c r="FCD50" s="3"/>
      <c r="FCE50" s="3"/>
      <c r="FCF50" s="3"/>
      <c r="FCG50" s="3"/>
      <c r="FCH50" s="3"/>
      <c r="FCI50" s="3"/>
      <c r="FCJ50" s="3"/>
      <c r="FCK50" s="3"/>
      <c r="FCL50" s="3"/>
      <c r="FCM50" s="3"/>
      <c r="FCN50" s="3"/>
      <c r="FCO50" s="3"/>
      <c r="FCP50" s="3"/>
      <c r="FCQ50" s="3"/>
      <c r="FCR50" s="3"/>
      <c r="FCS50" s="3"/>
      <c r="FCT50" s="3"/>
      <c r="FCU50" s="3"/>
      <c r="FCV50" s="3"/>
      <c r="FCW50" s="3"/>
      <c r="FCX50" s="3"/>
      <c r="FCY50" s="3"/>
      <c r="FCZ50" s="3"/>
      <c r="FDA50" s="3"/>
      <c r="FDB50" s="3"/>
      <c r="FDC50" s="3"/>
      <c r="FDD50" s="3"/>
      <c r="FDE50" s="3"/>
      <c r="FDF50" s="3"/>
      <c r="FDG50" s="3"/>
      <c r="FDH50" s="3"/>
      <c r="FDI50" s="3"/>
      <c r="FDJ50" s="3"/>
      <c r="FDK50" s="3"/>
      <c r="FDL50" s="3"/>
      <c r="FDM50" s="3"/>
      <c r="FDN50" s="3"/>
      <c r="FDO50" s="3"/>
      <c r="FDP50" s="3"/>
      <c r="FDQ50" s="3"/>
      <c r="FDR50" s="3"/>
      <c r="FDS50" s="3"/>
      <c r="FDT50" s="3"/>
      <c r="FDU50" s="3"/>
      <c r="FDV50" s="3"/>
      <c r="FDW50" s="3"/>
      <c r="FDX50" s="3"/>
      <c r="FDY50" s="3"/>
      <c r="FDZ50" s="3"/>
      <c r="FEA50" s="3"/>
      <c r="FEB50" s="3"/>
      <c r="FEC50" s="3"/>
      <c r="FED50" s="3"/>
      <c r="FEE50" s="3"/>
      <c r="FEF50" s="3"/>
      <c r="FEG50" s="3"/>
      <c r="FEH50" s="3"/>
      <c r="FEI50" s="3"/>
      <c r="FEJ50" s="3"/>
      <c r="FEK50" s="3"/>
      <c r="FEL50" s="3"/>
      <c r="FEM50" s="3"/>
      <c r="FEN50" s="3"/>
      <c r="FEO50" s="3"/>
      <c r="FEP50" s="3"/>
      <c r="FEQ50" s="3"/>
      <c r="FER50" s="3"/>
      <c r="FES50" s="3"/>
      <c r="FET50" s="3"/>
      <c r="FEU50" s="3"/>
      <c r="FEV50" s="3"/>
      <c r="FEW50" s="3"/>
      <c r="FEX50" s="3"/>
      <c r="FEY50" s="3"/>
      <c r="FEZ50" s="3"/>
      <c r="FFA50" s="3"/>
      <c r="FFB50" s="3"/>
      <c r="FFC50" s="3"/>
      <c r="FFD50" s="3"/>
      <c r="FFE50" s="3"/>
      <c r="FFF50" s="3"/>
      <c r="FFG50" s="3"/>
      <c r="FFH50" s="3"/>
      <c r="FFI50" s="3"/>
      <c r="FFJ50" s="3"/>
      <c r="FFK50" s="3"/>
      <c r="FFL50" s="3"/>
      <c r="FFM50" s="3"/>
      <c r="FFN50" s="3"/>
      <c r="FFO50" s="3"/>
      <c r="FFP50" s="3"/>
      <c r="FFQ50" s="3"/>
      <c r="FFR50" s="3"/>
      <c r="FFS50" s="3"/>
      <c r="FFT50" s="3"/>
      <c r="FFU50" s="3"/>
      <c r="FFV50" s="3"/>
      <c r="FFW50" s="3"/>
      <c r="FFX50" s="3"/>
      <c r="FFY50" s="3"/>
      <c r="FFZ50" s="3"/>
      <c r="FGA50" s="3"/>
      <c r="FGB50" s="3"/>
      <c r="FGC50" s="3"/>
      <c r="FGD50" s="3"/>
      <c r="FGE50" s="3"/>
      <c r="FGF50" s="3"/>
      <c r="FGG50" s="3"/>
      <c r="FGH50" s="3"/>
      <c r="FGI50" s="3"/>
      <c r="FGJ50" s="3"/>
      <c r="FGK50" s="3"/>
      <c r="FGL50" s="3"/>
      <c r="FGM50" s="3"/>
      <c r="FGN50" s="3"/>
      <c r="FGO50" s="3"/>
      <c r="FGP50" s="3"/>
      <c r="FGQ50" s="3"/>
      <c r="FGR50" s="3"/>
      <c r="FGS50" s="3"/>
      <c r="FGT50" s="3"/>
      <c r="FGU50" s="3"/>
      <c r="FGV50" s="3"/>
      <c r="FGW50" s="3"/>
      <c r="FGX50" s="3"/>
      <c r="FGY50" s="3"/>
      <c r="FGZ50" s="3"/>
      <c r="FHA50" s="3"/>
      <c r="FHB50" s="3"/>
      <c r="FHC50" s="3"/>
      <c r="FHD50" s="3"/>
      <c r="FHE50" s="3"/>
      <c r="FHF50" s="3"/>
      <c r="FHG50" s="3"/>
      <c r="FHH50" s="3"/>
      <c r="FHI50" s="3"/>
      <c r="FHJ50" s="3"/>
      <c r="FHK50" s="3"/>
      <c r="FHL50" s="3"/>
      <c r="FHM50" s="3"/>
      <c r="FHN50" s="3"/>
      <c r="FHO50" s="3"/>
      <c r="FHP50" s="3"/>
      <c r="FHQ50" s="3"/>
      <c r="FHR50" s="3"/>
      <c r="FHS50" s="3"/>
      <c r="FHT50" s="3"/>
      <c r="FHU50" s="3"/>
      <c r="FHV50" s="3"/>
      <c r="FHW50" s="3"/>
      <c r="FHX50" s="3"/>
      <c r="FHY50" s="3"/>
      <c r="FHZ50" s="3"/>
      <c r="FIA50" s="3"/>
      <c r="FIB50" s="3"/>
      <c r="FIC50" s="3"/>
      <c r="FID50" s="3"/>
      <c r="FIE50" s="3"/>
      <c r="FIF50" s="3"/>
      <c r="FIG50" s="3"/>
      <c r="FIH50" s="3"/>
      <c r="FII50" s="3"/>
      <c r="FIJ50" s="3"/>
      <c r="FIK50" s="3"/>
      <c r="FIL50" s="3"/>
      <c r="FIM50" s="3"/>
      <c r="FIN50" s="3"/>
      <c r="FIO50" s="3"/>
      <c r="FIP50" s="3"/>
      <c r="FIQ50" s="3"/>
      <c r="FIR50" s="3"/>
      <c r="FIS50" s="3"/>
      <c r="FIT50" s="3"/>
      <c r="FIU50" s="3"/>
      <c r="FIV50" s="3"/>
      <c r="FIW50" s="3"/>
      <c r="FIX50" s="3"/>
      <c r="FIY50" s="3"/>
      <c r="FIZ50" s="3"/>
      <c r="FJA50" s="3"/>
      <c r="FJB50" s="3"/>
      <c r="FJC50" s="3"/>
      <c r="FJD50" s="3"/>
      <c r="FJE50" s="3"/>
      <c r="FJF50" s="3"/>
      <c r="FJG50" s="3"/>
      <c r="FJH50" s="3"/>
      <c r="FJI50" s="3"/>
      <c r="FJJ50" s="3"/>
      <c r="FJK50" s="3"/>
      <c r="FJL50" s="3"/>
      <c r="FJM50" s="3"/>
      <c r="FJN50" s="3"/>
      <c r="FJO50" s="3"/>
      <c r="FJP50" s="3"/>
      <c r="FJQ50" s="3"/>
      <c r="FJR50" s="3"/>
      <c r="FJS50" s="3"/>
      <c r="FJT50" s="3"/>
      <c r="FJU50" s="3"/>
      <c r="FJV50" s="3"/>
      <c r="FJW50" s="3"/>
      <c r="FJX50" s="3"/>
      <c r="FJY50" s="3"/>
      <c r="FJZ50" s="3"/>
      <c r="FKA50" s="3"/>
      <c r="FKB50" s="3"/>
      <c r="FKC50" s="3"/>
      <c r="FKD50" s="3"/>
      <c r="FKE50" s="3"/>
      <c r="FKF50" s="3"/>
      <c r="FKG50" s="3"/>
      <c r="FKH50" s="3"/>
      <c r="FKI50" s="3"/>
      <c r="FKJ50" s="3"/>
      <c r="FKK50" s="3"/>
      <c r="FKL50" s="3"/>
      <c r="FKM50" s="3"/>
      <c r="FKN50" s="3"/>
      <c r="FKO50" s="3"/>
      <c r="FKP50" s="3"/>
      <c r="FKQ50" s="3"/>
      <c r="FKR50" s="3"/>
      <c r="FKS50" s="3"/>
      <c r="FKT50" s="3"/>
      <c r="FKU50" s="3"/>
      <c r="FKV50" s="3"/>
      <c r="FKW50" s="3"/>
      <c r="FKX50" s="3"/>
      <c r="FKY50" s="3"/>
      <c r="FKZ50" s="3"/>
      <c r="FLA50" s="3"/>
      <c r="FLB50" s="3"/>
      <c r="FLC50" s="3"/>
      <c r="FLD50" s="3"/>
      <c r="FLE50" s="3"/>
      <c r="FLF50" s="3"/>
      <c r="FLG50" s="3"/>
      <c r="FLH50" s="3"/>
      <c r="FLI50" s="3"/>
      <c r="FLJ50" s="3"/>
      <c r="FLK50" s="3"/>
      <c r="FLL50" s="3"/>
      <c r="FLM50" s="3"/>
      <c r="FLN50" s="3"/>
      <c r="FLO50" s="3"/>
      <c r="FLP50" s="3"/>
      <c r="FLQ50" s="3"/>
      <c r="FLR50" s="3"/>
      <c r="FLS50" s="3"/>
      <c r="FLT50" s="3"/>
      <c r="FLU50" s="3"/>
      <c r="FLV50" s="3"/>
      <c r="FLW50" s="3"/>
      <c r="FLX50" s="3"/>
      <c r="FLY50" s="3"/>
      <c r="FLZ50" s="3"/>
      <c r="FMA50" s="3"/>
      <c r="FMB50" s="3"/>
      <c r="FMC50" s="3"/>
      <c r="FMD50" s="3"/>
      <c r="FME50" s="3"/>
      <c r="FMF50" s="3"/>
      <c r="FMG50" s="3"/>
      <c r="FMH50" s="3"/>
      <c r="FMI50" s="3"/>
      <c r="FMJ50" s="3"/>
      <c r="FMK50" s="3"/>
      <c r="FML50" s="3"/>
      <c r="FMM50" s="3"/>
      <c r="FMN50" s="3"/>
      <c r="FMO50" s="3"/>
      <c r="FMP50" s="3"/>
      <c r="FMQ50" s="3"/>
      <c r="FMR50" s="3"/>
      <c r="FMS50" s="3"/>
      <c r="FMT50" s="3"/>
      <c r="FMU50" s="3"/>
      <c r="FMV50" s="3"/>
      <c r="FMW50" s="3"/>
      <c r="FMX50" s="3"/>
      <c r="FMY50" s="3"/>
      <c r="FMZ50" s="3"/>
      <c r="FNA50" s="3"/>
      <c r="FNB50" s="3"/>
      <c r="FNC50" s="3"/>
      <c r="FND50" s="3"/>
      <c r="FNE50" s="3"/>
      <c r="FNF50" s="3"/>
      <c r="FNG50" s="3"/>
      <c r="FNH50" s="3"/>
      <c r="FNI50" s="3"/>
      <c r="FNJ50" s="3"/>
      <c r="FNK50" s="3"/>
      <c r="FNL50" s="3"/>
      <c r="FNM50" s="3"/>
      <c r="FNN50" s="3"/>
      <c r="FNO50" s="3"/>
      <c r="FNP50" s="3"/>
      <c r="FNQ50" s="3"/>
      <c r="FNR50" s="3"/>
      <c r="FNS50" s="3"/>
      <c r="FNT50" s="3"/>
      <c r="FNU50" s="3"/>
      <c r="FNV50" s="3"/>
      <c r="FNW50" s="3"/>
      <c r="FNX50" s="3"/>
      <c r="FNY50" s="3"/>
      <c r="FNZ50" s="3"/>
      <c r="FOA50" s="3"/>
      <c r="FOB50" s="3"/>
      <c r="FOC50" s="3"/>
      <c r="FOD50" s="3"/>
      <c r="FOE50" s="3"/>
      <c r="FOF50" s="3"/>
      <c r="FOG50" s="3"/>
      <c r="FOH50" s="3"/>
      <c r="FOI50" s="3"/>
      <c r="FOJ50" s="3"/>
      <c r="FOK50" s="3"/>
      <c r="FOL50" s="3"/>
      <c r="FOM50" s="3"/>
      <c r="FON50" s="3"/>
      <c r="FOO50" s="3"/>
      <c r="FOP50" s="3"/>
      <c r="FOQ50" s="3"/>
      <c r="FOR50" s="3"/>
      <c r="FOS50" s="3"/>
      <c r="FOT50" s="3"/>
      <c r="FOU50" s="3"/>
      <c r="FOV50" s="3"/>
      <c r="FOW50" s="3"/>
      <c r="FOX50" s="3"/>
      <c r="FOY50" s="3"/>
      <c r="FOZ50" s="3"/>
      <c r="FPA50" s="3"/>
      <c r="FPB50" s="3"/>
      <c r="FPC50" s="3"/>
      <c r="FPD50" s="3"/>
      <c r="FPE50" s="3"/>
      <c r="FPF50" s="3"/>
      <c r="FPG50" s="3"/>
      <c r="FPH50" s="3"/>
      <c r="FPI50" s="3"/>
      <c r="FPJ50" s="3"/>
      <c r="FPK50" s="3"/>
      <c r="FPL50" s="3"/>
      <c r="FPM50" s="3"/>
      <c r="FPN50" s="3"/>
      <c r="FPO50" s="3"/>
      <c r="FPP50" s="3"/>
      <c r="FPQ50" s="3"/>
      <c r="FPR50" s="3"/>
      <c r="FPS50" s="3"/>
      <c r="FPT50" s="3"/>
      <c r="FPU50" s="3"/>
      <c r="FPV50" s="3"/>
      <c r="FPW50" s="3"/>
      <c r="FPX50" s="3"/>
      <c r="FPY50" s="3"/>
      <c r="FPZ50" s="3"/>
      <c r="FQA50" s="3"/>
      <c r="FQB50" s="3"/>
      <c r="FQC50" s="3"/>
      <c r="FQD50" s="3"/>
      <c r="FQE50" s="3"/>
      <c r="FQF50" s="3"/>
      <c r="FQG50" s="3"/>
      <c r="FQH50" s="3"/>
      <c r="FQI50" s="3"/>
      <c r="FQJ50" s="3"/>
      <c r="FQK50" s="3"/>
      <c r="FQL50" s="3"/>
      <c r="FQM50" s="3"/>
      <c r="FQN50" s="3"/>
      <c r="FQO50" s="3"/>
      <c r="FQP50" s="3"/>
      <c r="FQQ50" s="3"/>
      <c r="FQR50" s="3"/>
      <c r="FQS50" s="3"/>
      <c r="FQT50" s="3"/>
      <c r="FQU50" s="3"/>
      <c r="FQV50" s="3"/>
      <c r="FQW50" s="3"/>
      <c r="FQX50" s="3"/>
      <c r="FQY50" s="3"/>
      <c r="FQZ50" s="3"/>
      <c r="FRA50" s="3"/>
      <c r="FRB50" s="3"/>
      <c r="FRC50" s="3"/>
      <c r="FRD50" s="3"/>
      <c r="FRE50" s="3"/>
      <c r="FRF50" s="3"/>
      <c r="FRG50" s="3"/>
      <c r="FRH50" s="3"/>
      <c r="FRI50" s="3"/>
      <c r="FRJ50" s="3"/>
      <c r="FRK50" s="3"/>
      <c r="FRL50" s="3"/>
      <c r="FRM50" s="3"/>
      <c r="FRN50" s="3"/>
      <c r="FRO50" s="3"/>
      <c r="FRP50" s="3"/>
      <c r="FRQ50" s="3"/>
      <c r="FRR50" s="3"/>
      <c r="FRS50" s="3"/>
      <c r="FRT50" s="3"/>
      <c r="FRU50" s="3"/>
      <c r="FRV50" s="3"/>
      <c r="FRW50" s="3"/>
      <c r="FRX50" s="3"/>
      <c r="FRY50" s="3"/>
      <c r="FRZ50" s="3"/>
      <c r="FSA50" s="3"/>
      <c r="FSB50" s="3"/>
      <c r="FSC50" s="3"/>
      <c r="FSD50" s="3"/>
      <c r="FSE50" s="3"/>
      <c r="FSF50" s="3"/>
      <c r="FSG50" s="3"/>
      <c r="FSH50" s="3"/>
      <c r="FSI50" s="3"/>
      <c r="FSJ50" s="3"/>
      <c r="FSK50" s="3"/>
      <c r="FSL50" s="3"/>
      <c r="FSM50" s="3"/>
      <c r="FSN50" s="3"/>
      <c r="FSO50" s="3"/>
      <c r="FSP50" s="3"/>
      <c r="FSQ50" s="3"/>
      <c r="FSR50" s="3"/>
      <c r="FSS50" s="3"/>
      <c r="FST50" s="3"/>
      <c r="FSU50" s="3"/>
      <c r="FSV50" s="3"/>
      <c r="FSW50" s="3"/>
      <c r="FSX50" s="3"/>
      <c r="FSY50" s="3"/>
      <c r="FSZ50" s="3"/>
      <c r="FTA50" s="3"/>
      <c r="FTB50" s="3"/>
      <c r="FTC50" s="3"/>
      <c r="FTD50" s="3"/>
      <c r="FTE50" s="3"/>
      <c r="FTF50" s="3"/>
      <c r="FTG50" s="3"/>
      <c r="FTH50" s="3"/>
      <c r="FTI50" s="3"/>
      <c r="FTJ50" s="3"/>
      <c r="FTK50" s="3"/>
      <c r="FTL50" s="3"/>
      <c r="FTM50" s="3"/>
      <c r="FTN50" s="3"/>
      <c r="FTO50" s="3"/>
      <c r="FTP50" s="3"/>
      <c r="FTQ50" s="3"/>
      <c r="FTR50" s="3"/>
      <c r="FTS50" s="3"/>
      <c r="FTT50" s="3"/>
      <c r="FTU50" s="3"/>
      <c r="FTV50" s="3"/>
      <c r="FTW50" s="3"/>
      <c r="FTX50" s="3"/>
      <c r="FTY50" s="3"/>
      <c r="FTZ50" s="3"/>
      <c r="FUA50" s="3"/>
      <c r="FUB50" s="3"/>
      <c r="FUC50" s="3"/>
      <c r="FUD50" s="3"/>
      <c r="FUE50" s="3"/>
      <c r="FUF50" s="3"/>
      <c r="FUG50" s="3"/>
      <c r="FUH50" s="3"/>
      <c r="FUI50" s="3"/>
      <c r="FUJ50" s="3"/>
      <c r="FUK50" s="3"/>
      <c r="FUL50" s="3"/>
      <c r="FUM50" s="3"/>
      <c r="FUN50" s="3"/>
      <c r="FUO50" s="3"/>
      <c r="FUP50" s="3"/>
      <c r="FUQ50" s="3"/>
      <c r="FUR50" s="3"/>
      <c r="FUS50" s="3"/>
      <c r="FUT50" s="3"/>
      <c r="FUU50" s="3"/>
      <c r="FUV50" s="3"/>
      <c r="FUW50" s="3"/>
      <c r="FUX50" s="3"/>
      <c r="FUY50" s="3"/>
      <c r="FUZ50" s="3"/>
      <c r="FVA50" s="3"/>
      <c r="FVB50" s="3"/>
      <c r="FVC50" s="3"/>
      <c r="FVD50" s="3"/>
      <c r="FVE50" s="3"/>
      <c r="FVF50" s="3"/>
      <c r="FVG50" s="3"/>
      <c r="FVH50" s="3"/>
      <c r="FVI50" s="3"/>
      <c r="FVJ50" s="3"/>
      <c r="FVK50" s="3"/>
      <c r="FVL50" s="3"/>
      <c r="FVM50" s="3"/>
      <c r="FVN50" s="3"/>
      <c r="FVO50" s="3"/>
      <c r="FVP50" s="3"/>
      <c r="FVQ50" s="3"/>
      <c r="FVR50" s="3"/>
      <c r="FVS50" s="3"/>
      <c r="FVT50" s="3"/>
      <c r="FVU50" s="3"/>
      <c r="FVV50" s="3"/>
      <c r="FVW50" s="3"/>
      <c r="FVX50" s="3"/>
      <c r="FVY50" s="3"/>
      <c r="FVZ50" s="3"/>
      <c r="FWA50" s="3"/>
      <c r="FWB50" s="3"/>
      <c r="FWC50" s="3"/>
      <c r="FWD50" s="3"/>
      <c r="FWE50" s="3"/>
      <c r="FWF50" s="3"/>
      <c r="FWG50" s="3"/>
      <c r="FWH50" s="3"/>
      <c r="FWI50" s="3"/>
      <c r="FWJ50" s="3"/>
      <c r="FWK50" s="3"/>
      <c r="FWL50" s="3"/>
      <c r="FWM50" s="3"/>
      <c r="FWN50" s="3"/>
      <c r="FWO50" s="3"/>
      <c r="FWP50" s="3"/>
      <c r="FWQ50" s="3"/>
      <c r="FWR50" s="3"/>
      <c r="FWS50" s="3"/>
      <c r="FWT50" s="3"/>
      <c r="FWU50" s="3"/>
      <c r="FWV50" s="3"/>
      <c r="FWW50" s="3"/>
      <c r="FWX50" s="3"/>
      <c r="FWY50" s="3"/>
      <c r="FWZ50" s="3"/>
      <c r="FXA50" s="3"/>
      <c r="FXB50" s="3"/>
      <c r="FXC50" s="3"/>
      <c r="FXD50" s="3"/>
      <c r="FXE50" s="3"/>
      <c r="FXF50" s="3"/>
      <c r="FXG50" s="3"/>
      <c r="FXH50" s="3"/>
      <c r="FXI50" s="3"/>
      <c r="FXJ50" s="3"/>
      <c r="FXK50" s="3"/>
      <c r="FXL50" s="3"/>
      <c r="FXM50" s="3"/>
      <c r="FXN50" s="3"/>
      <c r="FXO50" s="3"/>
      <c r="FXP50" s="3"/>
      <c r="FXQ50" s="3"/>
      <c r="FXR50" s="3"/>
      <c r="FXS50" s="3"/>
      <c r="FXT50" s="3"/>
      <c r="FXU50" s="3"/>
      <c r="FXV50" s="3"/>
      <c r="FXW50" s="3"/>
      <c r="FXX50" s="3"/>
      <c r="FXY50" s="3"/>
      <c r="FXZ50" s="3"/>
      <c r="FYA50" s="3"/>
      <c r="FYB50" s="3"/>
      <c r="FYC50" s="3"/>
      <c r="FYD50" s="3"/>
      <c r="FYE50" s="3"/>
      <c r="FYF50" s="3"/>
      <c r="FYG50" s="3"/>
      <c r="FYH50" s="3"/>
      <c r="FYI50" s="3"/>
      <c r="FYJ50" s="3"/>
      <c r="FYK50" s="3"/>
      <c r="FYL50" s="3"/>
      <c r="FYM50" s="3"/>
      <c r="FYN50" s="3"/>
      <c r="FYO50" s="3"/>
      <c r="FYP50" s="3"/>
      <c r="FYQ50" s="3"/>
      <c r="FYR50" s="3"/>
      <c r="FYS50" s="3"/>
      <c r="FYT50" s="3"/>
      <c r="FYU50" s="3"/>
      <c r="FYV50" s="3"/>
      <c r="FYW50" s="3"/>
      <c r="FYX50" s="3"/>
      <c r="FYY50" s="3"/>
      <c r="FYZ50" s="3"/>
      <c r="FZA50" s="3"/>
      <c r="FZB50" s="3"/>
      <c r="FZC50" s="3"/>
      <c r="FZD50" s="3"/>
      <c r="FZE50" s="3"/>
      <c r="FZF50" s="3"/>
      <c r="FZG50" s="3"/>
      <c r="FZH50" s="3"/>
      <c r="FZI50" s="3"/>
      <c r="FZJ50" s="3"/>
      <c r="FZK50" s="3"/>
      <c r="FZL50" s="3"/>
      <c r="FZM50" s="3"/>
      <c r="FZN50" s="3"/>
      <c r="FZO50" s="3"/>
      <c r="FZP50" s="3"/>
      <c r="FZQ50" s="3"/>
      <c r="FZR50" s="3"/>
      <c r="FZS50" s="3"/>
      <c r="FZT50" s="3"/>
      <c r="FZU50" s="3"/>
      <c r="FZV50" s="3"/>
      <c r="FZW50" s="3"/>
      <c r="FZX50" s="3"/>
      <c r="FZY50" s="3"/>
      <c r="FZZ50" s="3"/>
      <c r="GAA50" s="3"/>
      <c r="GAB50" s="3"/>
      <c r="GAC50" s="3"/>
      <c r="GAD50" s="3"/>
      <c r="GAE50" s="3"/>
      <c r="GAF50" s="3"/>
      <c r="GAG50" s="3"/>
      <c r="GAH50" s="3"/>
      <c r="GAI50" s="3"/>
      <c r="GAJ50" s="3"/>
      <c r="GAK50" s="3"/>
      <c r="GAL50" s="3"/>
      <c r="GAM50" s="3"/>
      <c r="GAN50" s="3"/>
      <c r="GAO50" s="3"/>
      <c r="GAP50" s="3"/>
      <c r="GAQ50" s="3"/>
      <c r="GAR50" s="3"/>
      <c r="GAS50" s="3"/>
      <c r="GAT50" s="3"/>
      <c r="GAU50" s="3"/>
      <c r="GAV50" s="3"/>
      <c r="GAW50" s="3"/>
      <c r="GAX50" s="3"/>
      <c r="GAY50" s="3"/>
      <c r="GAZ50" s="3"/>
      <c r="GBA50" s="3"/>
      <c r="GBB50" s="3"/>
      <c r="GBC50" s="3"/>
      <c r="GBD50" s="3"/>
      <c r="GBE50" s="3"/>
      <c r="GBF50" s="3"/>
      <c r="GBG50" s="3"/>
      <c r="GBH50" s="3"/>
      <c r="GBI50" s="3"/>
      <c r="GBJ50" s="3"/>
      <c r="GBK50" s="3"/>
      <c r="GBL50" s="3"/>
      <c r="GBM50" s="3"/>
      <c r="GBN50" s="3"/>
      <c r="GBO50" s="3"/>
      <c r="GBP50" s="3"/>
      <c r="GBQ50" s="3"/>
      <c r="GBR50" s="3"/>
      <c r="GBS50" s="3"/>
      <c r="GBT50" s="3"/>
      <c r="GBU50" s="3"/>
      <c r="GBV50" s="3"/>
      <c r="GBW50" s="3"/>
      <c r="GBX50" s="3"/>
      <c r="GBY50" s="3"/>
      <c r="GBZ50" s="3"/>
      <c r="GCA50" s="3"/>
      <c r="GCB50" s="3"/>
      <c r="GCC50" s="3"/>
      <c r="GCD50" s="3"/>
      <c r="GCE50" s="3"/>
      <c r="GCF50" s="3"/>
      <c r="GCG50" s="3"/>
      <c r="GCH50" s="3"/>
      <c r="GCI50" s="3"/>
      <c r="GCJ50" s="3"/>
      <c r="GCK50" s="3"/>
      <c r="GCL50" s="3"/>
      <c r="GCM50" s="3"/>
      <c r="GCN50" s="3"/>
      <c r="GCO50" s="3"/>
      <c r="GCP50" s="3"/>
      <c r="GCQ50" s="3"/>
      <c r="GCR50" s="3"/>
      <c r="GCS50" s="3"/>
      <c r="GCT50" s="3"/>
      <c r="GCU50" s="3"/>
      <c r="GCV50" s="3"/>
      <c r="GCW50" s="3"/>
      <c r="GCX50" s="3"/>
      <c r="GCY50" s="3"/>
      <c r="GCZ50" s="3"/>
      <c r="GDA50" s="3"/>
      <c r="GDB50" s="3"/>
      <c r="GDC50" s="3"/>
      <c r="GDD50" s="3"/>
      <c r="GDE50" s="3"/>
      <c r="GDF50" s="3"/>
      <c r="GDG50" s="3"/>
      <c r="GDH50" s="3"/>
      <c r="GDI50" s="3"/>
      <c r="GDJ50" s="3"/>
      <c r="GDK50" s="3"/>
      <c r="GDL50" s="3"/>
      <c r="GDM50" s="3"/>
      <c r="GDN50" s="3"/>
      <c r="GDO50" s="3"/>
      <c r="GDP50" s="3"/>
      <c r="GDQ50" s="3"/>
      <c r="GDR50" s="3"/>
      <c r="GDS50" s="3"/>
      <c r="GDT50" s="3"/>
      <c r="GDU50" s="3"/>
      <c r="GDV50" s="3"/>
      <c r="GDW50" s="3"/>
      <c r="GDX50" s="3"/>
      <c r="GDY50" s="3"/>
      <c r="GDZ50" s="3"/>
      <c r="GEA50" s="3"/>
      <c r="GEB50" s="3"/>
      <c r="GEC50" s="3"/>
      <c r="GED50" s="3"/>
      <c r="GEE50" s="3"/>
      <c r="GEF50" s="3"/>
      <c r="GEG50" s="3"/>
      <c r="GEH50" s="3"/>
      <c r="GEI50" s="3"/>
      <c r="GEJ50" s="3"/>
      <c r="GEK50" s="3"/>
      <c r="GEL50" s="3"/>
      <c r="GEM50" s="3"/>
      <c r="GEN50" s="3"/>
      <c r="GEO50" s="3"/>
      <c r="GEP50" s="3"/>
      <c r="GEQ50" s="3"/>
      <c r="GER50" s="3"/>
      <c r="GES50" s="3"/>
      <c r="GET50" s="3"/>
      <c r="GEU50" s="3"/>
      <c r="GEV50" s="3"/>
      <c r="GEW50" s="3"/>
      <c r="GEX50" s="3"/>
      <c r="GEY50" s="3"/>
      <c r="GEZ50" s="3"/>
      <c r="GFA50" s="3"/>
      <c r="GFB50" s="3"/>
      <c r="GFC50" s="3"/>
      <c r="GFD50" s="3"/>
      <c r="GFE50" s="3"/>
      <c r="GFF50" s="3"/>
      <c r="GFG50" s="3"/>
      <c r="GFH50" s="3"/>
      <c r="GFI50" s="3"/>
      <c r="GFJ50" s="3"/>
      <c r="GFK50" s="3"/>
      <c r="GFL50" s="3"/>
      <c r="GFM50" s="3"/>
      <c r="GFN50" s="3"/>
      <c r="GFO50" s="3"/>
      <c r="GFP50" s="3"/>
      <c r="GFQ50" s="3"/>
      <c r="GFR50" s="3"/>
      <c r="GFS50" s="3"/>
      <c r="GFT50" s="3"/>
      <c r="GFU50" s="3"/>
      <c r="GFV50" s="3"/>
      <c r="GFW50" s="3"/>
      <c r="GFX50" s="3"/>
      <c r="GFY50" s="3"/>
      <c r="GFZ50" s="3"/>
      <c r="GGA50" s="3"/>
      <c r="GGB50" s="3"/>
      <c r="GGC50" s="3"/>
      <c r="GGD50" s="3"/>
      <c r="GGE50" s="3"/>
      <c r="GGF50" s="3"/>
      <c r="GGG50" s="3"/>
      <c r="GGH50" s="3"/>
      <c r="GGI50" s="3"/>
      <c r="GGJ50" s="3"/>
      <c r="GGK50" s="3"/>
      <c r="GGL50" s="3"/>
      <c r="GGM50" s="3"/>
      <c r="GGN50" s="3"/>
      <c r="GGO50" s="3"/>
      <c r="GGP50" s="3"/>
      <c r="GGQ50" s="3"/>
      <c r="GGR50" s="3"/>
      <c r="GGS50" s="3"/>
      <c r="GGT50" s="3"/>
      <c r="GGU50" s="3"/>
      <c r="GGV50" s="3"/>
      <c r="GGW50" s="3"/>
      <c r="GGX50" s="3"/>
      <c r="GGY50" s="3"/>
      <c r="GGZ50" s="3"/>
      <c r="GHA50" s="3"/>
      <c r="GHB50" s="3"/>
      <c r="GHC50" s="3"/>
      <c r="GHD50" s="3"/>
      <c r="GHE50" s="3"/>
      <c r="GHF50" s="3"/>
      <c r="GHG50" s="3"/>
      <c r="GHH50" s="3"/>
      <c r="GHI50" s="3"/>
      <c r="GHJ50" s="3"/>
      <c r="GHK50" s="3"/>
      <c r="GHL50" s="3"/>
      <c r="GHM50" s="3"/>
      <c r="GHN50" s="3"/>
      <c r="GHO50" s="3"/>
    </row>
    <row r="51" spans="413:4955" x14ac:dyDescent="0.2">
      <c r="ZY51" s="3"/>
      <c r="ZZ51" s="3"/>
      <c r="AAA51" s="3"/>
      <c r="AAB51" s="3"/>
      <c r="AAC51" s="3"/>
      <c r="AAD51" s="3"/>
      <c r="AAE51" s="3"/>
      <c r="AAF51" s="3"/>
      <c r="AAG51" s="3"/>
      <c r="AAH51" s="3"/>
      <c r="AAI51" s="3"/>
      <c r="AAJ51" s="3"/>
      <c r="AAK51" s="3"/>
      <c r="AAL51" s="3"/>
      <c r="AAM51" s="3"/>
      <c r="AAN51" s="3"/>
      <c r="AAO51" s="3"/>
      <c r="AAP51" s="3"/>
      <c r="AAQ51" s="3"/>
      <c r="AAR51" s="3"/>
      <c r="AAS51" s="3"/>
      <c r="AAT51" s="3"/>
      <c r="AAU51" s="3"/>
      <c r="AAV51" s="3"/>
      <c r="AAW51" s="3"/>
      <c r="AAX51" s="3"/>
      <c r="AAY51" s="3"/>
      <c r="AAZ51" s="3"/>
      <c r="ABA51" s="3"/>
      <c r="ABB51" s="3"/>
      <c r="ABC51" s="3"/>
      <c r="ABD51" s="3"/>
      <c r="ABE51" s="3"/>
      <c r="ABF51" s="3"/>
      <c r="ABG51" s="3"/>
      <c r="ABH51" s="3"/>
      <c r="ABI51" s="3"/>
      <c r="ABJ51" s="3"/>
      <c r="ABK51" s="3"/>
      <c r="ABL51" s="3"/>
      <c r="ABM51" s="3"/>
      <c r="ABN51" s="3"/>
      <c r="ABO51" s="3"/>
      <c r="ABP51" s="3"/>
      <c r="ABQ51" s="3"/>
      <c r="ABR51" s="3"/>
      <c r="ABS51" s="3"/>
      <c r="ABT51" s="3"/>
      <c r="ABU51" s="3"/>
      <c r="ABV51" s="3"/>
      <c r="ABW51" s="3"/>
      <c r="ABX51" s="3"/>
      <c r="ABY51" s="3"/>
      <c r="ABZ51" s="3"/>
      <c r="ACA51" s="3"/>
      <c r="ACB51" s="3"/>
      <c r="ACC51" s="3"/>
      <c r="ACD51" s="3"/>
      <c r="ACE51" s="3"/>
      <c r="ACF51" s="3"/>
      <c r="ACG51" s="3"/>
      <c r="ACH51" s="3"/>
      <c r="ACI51" s="3"/>
      <c r="ACJ51" s="3"/>
      <c r="ACK51" s="3"/>
      <c r="ACL51" s="3"/>
      <c r="ACM51" s="3"/>
      <c r="ACN51" s="3"/>
      <c r="ACO51" s="3"/>
      <c r="ACP51" s="3"/>
      <c r="ACQ51" s="3"/>
      <c r="ACR51" s="3"/>
      <c r="ACS51" s="3"/>
      <c r="ACT51" s="3"/>
      <c r="ACU51" s="3"/>
      <c r="ACV51" s="3"/>
      <c r="ACW51" s="3"/>
      <c r="ACX51" s="3"/>
      <c r="ACY51" s="3"/>
      <c r="ACZ51" s="3"/>
      <c r="ADA51" s="3"/>
      <c r="ADB51" s="3"/>
      <c r="ADC51" s="3"/>
      <c r="ADD51" s="3"/>
      <c r="ADE51" s="3"/>
      <c r="ADF51" s="3"/>
      <c r="ADG51" s="3"/>
      <c r="ADH51" s="3"/>
      <c r="ADI51" s="3"/>
      <c r="ADJ51" s="3"/>
      <c r="ADK51" s="3"/>
      <c r="ADL51" s="3"/>
      <c r="ADM51" s="3"/>
      <c r="ADN51" s="3"/>
      <c r="ADO51" s="3"/>
      <c r="ADP51" s="3"/>
      <c r="ADQ51" s="3"/>
      <c r="ADR51" s="3"/>
      <c r="ADS51" s="3"/>
      <c r="ADT51" s="3"/>
      <c r="ADU51" s="3"/>
      <c r="ADV51" s="3"/>
      <c r="ADW51" s="3"/>
      <c r="ADX51" s="3"/>
      <c r="ADY51" s="3"/>
      <c r="ADZ51" s="3"/>
      <c r="AEA51" s="3"/>
      <c r="AEB51" s="3"/>
      <c r="AEC51" s="3"/>
      <c r="AED51" s="3"/>
      <c r="AEE51" s="3"/>
      <c r="AEF51" s="3"/>
      <c r="AEG51" s="3"/>
      <c r="AEH51" s="3"/>
      <c r="AEI51" s="3"/>
      <c r="AEJ51" s="3"/>
      <c r="AEK51" s="3"/>
      <c r="AEL51" s="3"/>
      <c r="AEM51" s="3"/>
      <c r="AEN51" s="3"/>
      <c r="AEO51" s="3"/>
      <c r="AEP51" s="3"/>
      <c r="AEQ51" s="3"/>
      <c r="AER51" s="3"/>
      <c r="AES51" s="3"/>
      <c r="AET51" s="3"/>
      <c r="AEU51" s="3"/>
      <c r="AEV51" s="3"/>
      <c r="AEW51" s="3"/>
      <c r="AEX51" s="3"/>
      <c r="AEY51" s="3"/>
      <c r="AEZ51" s="3"/>
      <c r="AFA51" s="3"/>
      <c r="AFB51" s="3"/>
      <c r="AFC51" s="3"/>
      <c r="AFD51" s="3"/>
      <c r="AFE51" s="3"/>
      <c r="AFF51" s="3"/>
      <c r="AFG51" s="3"/>
      <c r="AFH51" s="3"/>
      <c r="AFI51" s="3"/>
      <c r="AFJ51" s="3"/>
      <c r="AFK51" s="3"/>
      <c r="AFL51" s="3"/>
      <c r="AFM51" s="3"/>
      <c r="AFN51" s="3"/>
      <c r="AFO51" s="3"/>
      <c r="AFP51" s="3"/>
      <c r="AFQ51" s="3"/>
      <c r="AFR51" s="3"/>
      <c r="AFS51" s="3"/>
      <c r="AFT51" s="3"/>
      <c r="AFU51" s="3"/>
      <c r="AFV51" s="3"/>
      <c r="AFW51" s="3"/>
      <c r="AFX51" s="3"/>
      <c r="AFY51" s="3"/>
      <c r="AFZ51" s="3"/>
      <c r="AGA51" s="3"/>
      <c r="AGB51" s="3"/>
      <c r="AGC51" s="3"/>
      <c r="AGD51" s="3"/>
      <c r="AGE51" s="3"/>
      <c r="AGF51" s="3"/>
      <c r="AGG51" s="3"/>
      <c r="AGH51" s="3"/>
      <c r="AGI51" s="3"/>
      <c r="AGJ51" s="3"/>
      <c r="AGK51" s="3"/>
      <c r="AGL51" s="3"/>
      <c r="AGM51" s="3"/>
      <c r="AGN51" s="3"/>
      <c r="AGO51" s="3"/>
      <c r="AGP51" s="3"/>
      <c r="AGQ51" s="3"/>
      <c r="AGR51" s="3"/>
      <c r="AGS51" s="3"/>
      <c r="AGT51" s="3"/>
      <c r="AGU51" s="3"/>
      <c r="AGV51" s="3"/>
      <c r="AGW51" s="3"/>
      <c r="AGX51" s="3"/>
      <c r="AGY51" s="3"/>
      <c r="AGZ51" s="3"/>
      <c r="AHA51" s="3"/>
      <c r="AHB51" s="3"/>
      <c r="AHC51" s="3"/>
      <c r="AHD51" s="3"/>
      <c r="AHE51" s="3"/>
      <c r="AHF51" s="3"/>
      <c r="AHG51" s="3"/>
      <c r="AHH51" s="3"/>
      <c r="AHI51" s="3"/>
      <c r="AHJ51" s="3"/>
      <c r="AHK51" s="3"/>
      <c r="AHL51" s="3"/>
      <c r="AHM51" s="3"/>
      <c r="AHN51" s="3"/>
      <c r="AHO51" s="3"/>
      <c r="AHP51" s="3"/>
      <c r="AHQ51" s="3"/>
      <c r="AHR51" s="3"/>
      <c r="AHS51" s="3"/>
      <c r="AHT51" s="3"/>
      <c r="AHU51" s="3"/>
      <c r="AHV51" s="3"/>
      <c r="AHW51" s="3"/>
      <c r="AHX51" s="3"/>
      <c r="AHY51" s="3"/>
      <c r="AHZ51" s="3"/>
      <c r="AIA51" s="3"/>
      <c r="AIB51" s="3"/>
      <c r="AIC51" s="3"/>
      <c r="AID51" s="3"/>
      <c r="AIE51" s="3"/>
      <c r="AIF51" s="3"/>
      <c r="AIG51" s="3"/>
      <c r="AIH51" s="3"/>
      <c r="AII51" s="3"/>
      <c r="AIJ51" s="3"/>
      <c r="AIK51" s="3"/>
      <c r="AIL51" s="3"/>
      <c r="AIM51" s="3"/>
      <c r="AIN51" s="3"/>
      <c r="AIO51" s="3"/>
      <c r="AIP51" s="3"/>
      <c r="AIQ51" s="3"/>
      <c r="AIR51" s="3"/>
      <c r="AIS51" s="3"/>
      <c r="AIT51" s="3"/>
      <c r="AIU51" s="3"/>
      <c r="AIV51" s="3"/>
      <c r="AIW51" s="3"/>
      <c r="AIX51" s="3"/>
      <c r="AIY51" s="3"/>
      <c r="AIZ51" s="3"/>
      <c r="AJA51" s="3"/>
      <c r="AJB51" s="3"/>
      <c r="AJC51" s="3"/>
      <c r="AJD51" s="3"/>
      <c r="AJE51" s="3"/>
      <c r="AJF51" s="3"/>
      <c r="AJG51" s="3"/>
      <c r="AJH51" s="3"/>
      <c r="AJI51" s="3"/>
      <c r="AJJ51" s="3"/>
      <c r="AJK51" s="3"/>
      <c r="AJL51" s="3"/>
      <c r="AJM51" s="3"/>
      <c r="AJN51" s="3"/>
      <c r="AJO51" s="3"/>
      <c r="AJP51" s="3"/>
      <c r="AJQ51" s="3"/>
      <c r="AJR51" s="3"/>
      <c r="AJS51" s="3"/>
      <c r="AJT51" s="3"/>
      <c r="AJU51" s="3"/>
      <c r="AJV51" s="3"/>
      <c r="AJW51" s="3"/>
      <c r="AJX51" s="3"/>
      <c r="AJY51" s="3"/>
      <c r="AJZ51" s="3"/>
      <c r="AKA51" s="3"/>
      <c r="AKB51" s="3"/>
      <c r="AKC51" s="3"/>
      <c r="AKD51" s="3"/>
      <c r="AKE51" s="3"/>
      <c r="AKF51" s="3"/>
      <c r="AKG51" s="3"/>
      <c r="AKH51" s="3"/>
      <c r="AKI51" s="3"/>
      <c r="AKJ51" s="3"/>
      <c r="AKK51" s="3"/>
      <c r="AKL51" s="3"/>
      <c r="AKM51" s="3"/>
      <c r="AKN51" s="3"/>
      <c r="AKO51" s="3"/>
      <c r="AKP51" s="3"/>
      <c r="AKQ51" s="3"/>
      <c r="AKR51" s="3"/>
      <c r="AKS51" s="3"/>
      <c r="AKT51" s="3"/>
      <c r="AKU51" s="3"/>
      <c r="AKV51" s="3"/>
      <c r="AKW51" s="3"/>
      <c r="AKX51" s="3"/>
      <c r="AKY51" s="3"/>
      <c r="AKZ51" s="3"/>
      <c r="ALA51" s="3"/>
      <c r="ALB51" s="3"/>
      <c r="ALC51" s="3"/>
      <c r="ALD51" s="3"/>
      <c r="ALE51" s="3"/>
      <c r="ALF51" s="3"/>
      <c r="ALG51" s="3"/>
      <c r="ALH51" s="3"/>
      <c r="ALI51" s="3"/>
      <c r="ALJ51" s="3"/>
      <c r="ALK51" s="3"/>
      <c r="ALL51" s="3"/>
      <c r="ALM51" s="3"/>
      <c r="ALN51" s="3"/>
      <c r="ALO51" s="3"/>
      <c r="ALP51" s="3"/>
      <c r="ALQ51" s="3"/>
      <c r="ALR51" s="3"/>
      <c r="ALS51" s="3"/>
      <c r="ALT51" s="3"/>
      <c r="ALU51" s="3"/>
      <c r="ALV51" s="3"/>
      <c r="ALW51" s="3"/>
      <c r="ALX51" s="3"/>
      <c r="ALY51" s="3"/>
      <c r="ALZ51" s="3"/>
      <c r="AMA51" s="3"/>
      <c r="AMB51" s="3"/>
      <c r="AMC51" s="3"/>
      <c r="AMD51" s="3"/>
      <c r="AME51" s="3"/>
      <c r="AMF51" s="3"/>
      <c r="AMG51" s="3"/>
      <c r="AMH51" s="3"/>
      <c r="AMI51" s="3"/>
      <c r="AMJ51" s="3"/>
      <c r="AMK51" s="3"/>
      <c r="AML51" s="3"/>
      <c r="AMM51" s="3"/>
      <c r="AMN51" s="3"/>
      <c r="AMO51" s="3"/>
      <c r="AMP51" s="3"/>
      <c r="AMQ51" s="3"/>
      <c r="AMR51" s="3"/>
      <c r="AMS51" s="3"/>
      <c r="AMT51" s="3"/>
      <c r="AMU51" s="3"/>
      <c r="AMV51" s="3"/>
      <c r="AMW51" s="3"/>
      <c r="AMX51" s="3"/>
      <c r="AMY51" s="3"/>
      <c r="AMZ51" s="3"/>
      <c r="ANA51" s="3"/>
      <c r="ANB51" s="3"/>
      <c r="ANC51" s="3"/>
      <c r="AND51" s="3"/>
      <c r="ANE51" s="3"/>
      <c r="ANF51" s="3"/>
      <c r="ANG51" s="3"/>
      <c r="ANH51" s="3"/>
      <c r="ANI51" s="3"/>
      <c r="ANJ51" s="3"/>
      <c r="ANK51" s="3"/>
      <c r="ANL51" s="3"/>
      <c r="ANM51" s="3"/>
      <c r="ANN51" s="3"/>
      <c r="ANO51" s="3"/>
      <c r="ANP51" s="3"/>
      <c r="ANQ51" s="3"/>
      <c r="ANR51" s="3"/>
      <c r="ANS51" s="3"/>
      <c r="ANT51" s="3"/>
      <c r="ANU51" s="3"/>
      <c r="ANV51" s="3"/>
      <c r="ANW51" s="3"/>
      <c r="ANX51" s="3"/>
      <c r="ANY51" s="3"/>
      <c r="ANZ51" s="3"/>
      <c r="AOA51" s="3"/>
      <c r="AOB51" s="3"/>
      <c r="AOC51" s="3"/>
      <c r="AOD51" s="3"/>
      <c r="AOE51" s="3"/>
      <c r="AOF51" s="3"/>
      <c r="AOG51" s="3"/>
      <c r="AOH51" s="3"/>
      <c r="AOI51" s="3"/>
      <c r="AOJ51" s="3"/>
      <c r="AOK51" s="3"/>
      <c r="AOL51" s="3"/>
      <c r="AOM51" s="3"/>
      <c r="AON51" s="3"/>
      <c r="AOO51" s="3"/>
      <c r="AOP51" s="3"/>
      <c r="AOQ51" s="3"/>
      <c r="AOR51" s="3"/>
      <c r="AOS51" s="3"/>
      <c r="AOT51" s="3"/>
      <c r="AOU51" s="3"/>
      <c r="AOV51" s="3"/>
      <c r="AOW51" s="3"/>
      <c r="AOX51" s="3"/>
      <c r="AOY51" s="3"/>
      <c r="AOZ51" s="3"/>
      <c r="APA51" s="3"/>
      <c r="APB51" s="3"/>
      <c r="APC51" s="3"/>
      <c r="APD51" s="3"/>
      <c r="APE51" s="3"/>
      <c r="APF51" s="3"/>
      <c r="APG51" s="3"/>
      <c r="APH51" s="3"/>
      <c r="API51" s="3"/>
      <c r="APJ51" s="3"/>
      <c r="APK51" s="3"/>
      <c r="APL51" s="3"/>
      <c r="APM51" s="3"/>
      <c r="APN51" s="3"/>
      <c r="APO51" s="3"/>
      <c r="APP51" s="3"/>
      <c r="APQ51" s="3"/>
      <c r="APR51" s="3"/>
      <c r="APS51" s="3"/>
      <c r="APT51" s="3"/>
      <c r="APU51" s="3"/>
      <c r="APV51" s="3"/>
      <c r="APW51" s="3"/>
      <c r="APX51" s="3"/>
      <c r="APY51" s="3"/>
      <c r="APZ51" s="3"/>
      <c r="AQA51" s="3"/>
      <c r="AQB51" s="3"/>
      <c r="AQC51" s="3"/>
      <c r="AQD51" s="3"/>
      <c r="AQE51" s="3"/>
      <c r="AQF51" s="3"/>
      <c r="AQG51" s="3"/>
      <c r="AQH51" s="3"/>
      <c r="AQI51" s="3"/>
      <c r="AQJ51" s="3"/>
      <c r="AQK51" s="3"/>
      <c r="AQL51" s="3"/>
      <c r="AQM51" s="3"/>
      <c r="AQN51" s="3"/>
      <c r="AQO51" s="3"/>
      <c r="AQP51" s="3"/>
      <c r="AQQ51" s="3"/>
      <c r="AQR51" s="3"/>
      <c r="AQS51" s="3"/>
      <c r="AQT51" s="3"/>
      <c r="AQU51" s="3"/>
      <c r="AQV51" s="3"/>
      <c r="AQW51" s="3"/>
      <c r="AQX51" s="3"/>
      <c r="AQY51" s="3"/>
      <c r="AQZ51" s="3"/>
      <c r="ARA51" s="3"/>
      <c r="ARB51" s="3"/>
      <c r="ARC51" s="3"/>
      <c r="ARD51" s="3"/>
      <c r="ARE51" s="3"/>
      <c r="ARF51" s="3"/>
      <c r="ARG51" s="3"/>
      <c r="ARH51" s="3"/>
      <c r="ARI51" s="3"/>
      <c r="ARJ51" s="3"/>
      <c r="ARK51" s="3"/>
      <c r="ARL51" s="3"/>
      <c r="ARM51" s="3"/>
      <c r="ARN51" s="3"/>
      <c r="ARO51" s="3"/>
      <c r="ARP51" s="3"/>
      <c r="ARQ51" s="3"/>
      <c r="ARR51" s="3"/>
      <c r="ARS51" s="3"/>
      <c r="ART51" s="3"/>
      <c r="ARU51" s="3"/>
      <c r="ARV51" s="3"/>
      <c r="ARW51" s="3"/>
      <c r="ARX51" s="3"/>
      <c r="ARY51" s="3"/>
      <c r="ARZ51" s="3"/>
      <c r="ASA51" s="3"/>
      <c r="ASB51" s="3"/>
      <c r="ASC51" s="3"/>
      <c r="ASD51" s="3"/>
      <c r="ASE51" s="3"/>
      <c r="ASF51" s="3"/>
      <c r="ASG51" s="3"/>
      <c r="ASH51" s="3"/>
      <c r="ASI51" s="3"/>
      <c r="ASJ51" s="3"/>
      <c r="ASK51" s="3"/>
      <c r="ASL51" s="3"/>
      <c r="ASM51" s="3"/>
      <c r="ASN51" s="3"/>
      <c r="ASO51" s="3"/>
      <c r="ASP51" s="3"/>
      <c r="ASQ51" s="3"/>
      <c r="ASR51" s="3"/>
      <c r="ASS51" s="3"/>
      <c r="AST51" s="3"/>
      <c r="ASU51" s="3"/>
      <c r="ASV51" s="3"/>
      <c r="ASW51" s="3"/>
      <c r="ASX51" s="3"/>
      <c r="ASY51" s="3"/>
      <c r="ASZ51" s="3"/>
      <c r="ATA51" s="3"/>
      <c r="ATB51" s="3"/>
      <c r="ATC51" s="3"/>
      <c r="ATD51" s="3"/>
      <c r="ATE51" s="3"/>
      <c r="ATF51" s="3"/>
      <c r="ATG51" s="3"/>
      <c r="ATH51" s="3"/>
      <c r="ATI51" s="3"/>
      <c r="ATJ51" s="3"/>
      <c r="ATK51" s="3"/>
      <c r="ATL51" s="3"/>
      <c r="ATM51" s="3"/>
      <c r="ATN51" s="3"/>
      <c r="ATO51" s="3"/>
      <c r="ATP51" s="3"/>
      <c r="ATQ51" s="3"/>
      <c r="ATR51" s="3"/>
      <c r="ATS51" s="3"/>
      <c r="ATT51" s="3"/>
      <c r="ATU51" s="3"/>
      <c r="ATV51" s="3"/>
      <c r="ATW51" s="3"/>
      <c r="ATX51" s="3"/>
      <c r="ATY51" s="3"/>
      <c r="ATZ51" s="3"/>
      <c r="AUA51" s="3"/>
      <c r="AUB51" s="3"/>
      <c r="AUC51" s="3"/>
      <c r="AUD51" s="3"/>
      <c r="AUE51" s="3"/>
      <c r="AUF51" s="3"/>
      <c r="AUG51" s="3"/>
      <c r="AUH51" s="3"/>
      <c r="AUI51" s="3"/>
      <c r="AUJ51" s="3"/>
      <c r="AUK51" s="3"/>
      <c r="AUL51" s="3"/>
      <c r="AUM51" s="3"/>
      <c r="AUN51" s="3"/>
      <c r="AUO51" s="3"/>
      <c r="AUP51" s="3"/>
      <c r="AUQ51" s="3"/>
      <c r="AUR51" s="3"/>
      <c r="AUS51" s="3"/>
      <c r="AUT51" s="3"/>
      <c r="AUU51" s="3"/>
      <c r="AUV51" s="3"/>
      <c r="AUW51" s="3"/>
      <c r="AUX51" s="3"/>
      <c r="AUY51" s="3"/>
      <c r="AUZ51" s="3"/>
      <c r="AVA51" s="3"/>
      <c r="AVB51" s="3"/>
      <c r="AVC51" s="3"/>
      <c r="AVD51" s="3"/>
      <c r="AVE51" s="3"/>
      <c r="AVF51" s="3"/>
      <c r="AVG51" s="3"/>
      <c r="AVH51" s="3"/>
      <c r="AVI51" s="3"/>
      <c r="AVJ51" s="3"/>
      <c r="AVK51" s="3"/>
      <c r="AVL51" s="3"/>
      <c r="AVM51" s="3"/>
      <c r="AVN51" s="3"/>
      <c r="AVO51" s="3"/>
      <c r="AVP51" s="3"/>
      <c r="AVQ51" s="3"/>
      <c r="AVR51" s="3"/>
      <c r="AVS51" s="3"/>
      <c r="AVT51" s="3"/>
      <c r="AVU51" s="3"/>
      <c r="AVV51" s="3"/>
      <c r="AVW51" s="3"/>
      <c r="AVX51" s="3"/>
      <c r="AVY51" s="3"/>
      <c r="AVZ51" s="3"/>
      <c r="AWA51" s="3"/>
      <c r="AWB51" s="3"/>
      <c r="AWC51" s="3"/>
      <c r="AWD51" s="3"/>
      <c r="AWE51" s="3"/>
      <c r="AWF51" s="3"/>
      <c r="AWG51" s="3"/>
      <c r="AWH51" s="3"/>
      <c r="AWI51" s="3"/>
      <c r="AWJ51" s="3"/>
      <c r="AWK51" s="3"/>
      <c r="AWL51" s="3"/>
      <c r="AWM51" s="3"/>
      <c r="AWN51" s="3"/>
      <c r="AWO51" s="3"/>
      <c r="AWP51" s="3"/>
      <c r="AWQ51" s="3"/>
      <c r="AWR51" s="3"/>
      <c r="AWS51" s="3"/>
      <c r="AWT51" s="3"/>
      <c r="AWU51" s="3"/>
      <c r="AWV51" s="3"/>
      <c r="AWW51" s="3"/>
      <c r="AWX51" s="3"/>
      <c r="AWY51" s="3"/>
      <c r="AWZ51" s="3"/>
      <c r="AXA51" s="3"/>
      <c r="AXB51" s="3"/>
      <c r="AXC51" s="3"/>
      <c r="AXD51" s="3"/>
      <c r="AXE51" s="3"/>
      <c r="AXF51" s="3"/>
      <c r="AXG51" s="3"/>
      <c r="AXH51" s="3"/>
      <c r="AXI51" s="3"/>
      <c r="AXJ51" s="3"/>
      <c r="AXK51" s="3"/>
      <c r="AXL51" s="3"/>
      <c r="AXM51" s="3"/>
      <c r="AXN51" s="3"/>
      <c r="AXO51" s="3"/>
      <c r="AXP51" s="3"/>
      <c r="AXQ51" s="3"/>
      <c r="AXR51" s="3"/>
      <c r="AXS51" s="3"/>
      <c r="AXT51" s="3"/>
      <c r="AXU51" s="3"/>
      <c r="AXV51" s="3"/>
      <c r="AXW51" s="3"/>
      <c r="AXX51" s="3"/>
      <c r="AXY51" s="3"/>
      <c r="AXZ51" s="3"/>
      <c r="AYA51" s="3"/>
      <c r="AYB51" s="3"/>
      <c r="AYC51" s="3"/>
      <c r="AYD51" s="3"/>
      <c r="AYE51" s="3"/>
      <c r="AYF51" s="3"/>
      <c r="AYG51" s="3"/>
      <c r="AYH51" s="3"/>
      <c r="AYI51" s="3"/>
      <c r="AYJ51" s="3"/>
      <c r="AYK51" s="3"/>
      <c r="AYL51" s="3"/>
      <c r="AYM51" s="3"/>
      <c r="AYN51" s="3"/>
      <c r="AYO51" s="3"/>
      <c r="AYP51" s="3"/>
      <c r="AYQ51" s="3"/>
      <c r="AYR51" s="3"/>
      <c r="AYS51" s="3"/>
      <c r="AYT51" s="3"/>
      <c r="AYU51" s="3"/>
      <c r="AYV51" s="3"/>
      <c r="AYW51" s="3"/>
      <c r="AYX51" s="3"/>
      <c r="AYY51" s="3"/>
      <c r="AYZ51" s="3"/>
      <c r="AZA51" s="3"/>
      <c r="AZB51" s="3"/>
      <c r="AZC51" s="3"/>
      <c r="AZD51" s="3"/>
      <c r="AZE51" s="3"/>
      <c r="AZF51" s="3"/>
      <c r="AZG51" s="3"/>
      <c r="AZH51" s="3"/>
      <c r="AZI51" s="3"/>
      <c r="AZJ51" s="3"/>
      <c r="AZK51" s="3"/>
      <c r="AZL51" s="3"/>
      <c r="AZM51" s="3"/>
      <c r="AZN51" s="3"/>
      <c r="AZO51" s="3"/>
      <c r="AZP51" s="3"/>
      <c r="AZQ51" s="3"/>
      <c r="AZR51" s="3"/>
      <c r="AZS51" s="3"/>
      <c r="AZT51" s="3"/>
      <c r="AZU51" s="3"/>
      <c r="AZV51" s="3"/>
      <c r="AZW51" s="3"/>
      <c r="AZX51" s="3"/>
      <c r="AZY51" s="3"/>
      <c r="AZZ51" s="3"/>
      <c r="BAA51" s="3"/>
      <c r="BAB51" s="3"/>
      <c r="BAC51" s="3"/>
      <c r="BAD51" s="3"/>
      <c r="BAE51" s="3"/>
      <c r="BAF51" s="3"/>
      <c r="BAG51" s="3"/>
      <c r="BAH51" s="3"/>
      <c r="BAI51" s="3"/>
      <c r="BAJ51" s="3"/>
      <c r="BAK51" s="3"/>
      <c r="BAL51" s="3"/>
      <c r="BAM51" s="3"/>
      <c r="BAN51" s="3"/>
      <c r="BAO51" s="3"/>
      <c r="BAP51" s="3"/>
      <c r="BAQ51" s="3"/>
      <c r="BAR51" s="3"/>
      <c r="BAS51" s="3"/>
      <c r="BAT51" s="3"/>
      <c r="BAU51" s="3"/>
      <c r="BAV51" s="3"/>
      <c r="BAW51" s="3"/>
      <c r="BAX51" s="3"/>
      <c r="BAY51" s="3"/>
      <c r="BAZ51" s="3"/>
      <c r="BBA51" s="3"/>
      <c r="BBB51" s="3"/>
      <c r="BBC51" s="3"/>
      <c r="BBD51" s="3"/>
      <c r="BBE51" s="3"/>
      <c r="BBF51" s="3"/>
      <c r="BBG51" s="3"/>
      <c r="BBH51" s="3"/>
      <c r="BBI51" s="3"/>
      <c r="BBJ51" s="3"/>
      <c r="BBK51" s="3"/>
      <c r="BBL51" s="3"/>
      <c r="BBM51" s="3"/>
      <c r="BBN51" s="3"/>
      <c r="BBO51" s="3"/>
      <c r="BBP51" s="3"/>
      <c r="BBQ51" s="3"/>
      <c r="BBR51" s="3"/>
      <c r="BBS51" s="3"/>
      <c r="BBT51" s="3"/>
      <c r="BBU51" s="3"/>
      <c r="BBV51" s="3"/>
      <c r="BBW51" s="3"/>
      <c r="BBX51" s="3"/>
      <c r="BBY51" s="3"/>
      <c r="BBZ51" s="3"/>
      <c r="BCA51" s="3"/>
      <c r="BCB51" s="3"/>
      <c r="BCC51" s="3"/>
      <c r="BCD51" s="3"/>
      <c r="BCE51" s="3"/>
      <c r="BCF51" s="3"/>
      <c r="BCG51" s="3"/>
      <c r="BCH51" s="3"/>
      <c r="BCI51" s="3"/>
      <c r="BCJ51" s="3"/>
      <c r="BCK51" s="3"/>
      <c r="BCL51" s="3"/>
      <c r="BCM51" s="3"/>
      <c r="BCN51" s="3"/>
      <c r="BCO51" s="3"/>
      <c r="BCP51" s="3"/>
      <c r="BCQ51" s="3"/>
      <c r="BCR51" s="3"/>
      <c r="BCS51" s="3"/>
      <c r="BCT51" s="3"/>
      <c r="BCU51" s="3"/>
      <c r="BCV51" s="3"/>
      <c r="BCW51" s="3"/>
      <c r="BCX51" s="3"/>
      <c r="BCY51" s="3"/>
      <c r="BCZ51" s="3"/>
      <c r="BDA51" s="3"/>
      <c r="BDB51" s="3"/>
      <c r="BDC51" s="3"/>
      <c r="BDD51" s="3"/>
      <c r="BDE51" s="3"/>
      <c r="BDF51" s="3"/>
      <c r="BDG51" s="3"/>
      <c r="BDH51" s="3"/>
      <c r="BDI51" s="3"/>
      <c r="BDJ51" s="3"/>
      <c r="BDK51" s="3"/>
      <c r="BDL51" s="3"/>
      <c r="BDM51" s="3"/>
      <c r="BDN51" s="3"/>
      <c r="BDO51" s="3"/>
      <c r="BDP51" s="3"/>
      <c r="BDQ51" s="3"/>
      <c r="BDR51" s="3"/>
      <c r="BDS51" s="3"/>
      <c r="BDT51" s="3"/>
      <c r="BDU51" s="3"/>
      <c r="BDV51" s="3"/>
      <c r="BDW51" s="3"/>
      <c r="BDX51" s="3"/>
      <c r="BDY51" s="3"/>
      <c r="BDZ51" s="3"/>
      <c r="BEA51" s="3"/>
      <c r="BEB51" s="3"/>
      <c r="BEC51" s="3"/>
      <c r="BED51" s="3"/>
      <c r="BEE51" s="3"/>
      <c r="BEF51" s="3"/>
      <c r="BEG51" s="3"/>
      <c r="BEH51" s="3"/>
      <c r="BEI51" s="3"/>
      <c r="BEJ51" s="3"/>
      <c r="BEK51" s="3"/>
      <c r="BEL51" s="3"/>
      <c r="BEM51" s="3"/>
      <c r="BEN51" s="3"/>
      <c r="BEO51" s="3"/>
      <c r="BEP51" s="3"/>
      <c r="BEQ51" s="3"/>
      <c r="BER51" s="3"/>
      <c r="BES51" s="3"/>
      <c r="BET51" s="3"/>
      <c r="BEU51" s="3"/>
      <c r="BEV51" s="3"/>
      <c r="BEW51" s="3"/>
      <c r="BEX51" s="3"/>
      <c r="BEY51" s="3"/>
      <c r="BEZ51" s="3"/>
      <c r="BFA51" s="3"/>
      <c r="BFB51" s="3"/>
      <c r="BFC51" s="3"/>
      <c r="BFD51" s="3"/>
      <c r="BFE51" s="3"/>
      <c r="BFF51" s="3"/>
      <c r="BFG51" s="3"/>
      <c r="BFH51" s="3"/>
      <c r="BFI51" s="3"/>
      <c r="BFJ51" s="3"/>
      <c r="BFK51" s="3"/>
      <c r="BFL51" s="3"/>
      <c r="BFM51" s="3"/>
      <c r="BFN51" s="3"/>
      <c r="BFO51" s="3"/>
      <c r="BFP51" s="3"/>
      <c r="BFQ51" s="3"/>
      <c r="BFR51" s="3"/>
      <c r="BFS51" s="3"/>
      <c r="BFT51" s="3"/>
      <c r="BFU51" s="3"/>
      <c r="BFV51" s="3"/>
      <c r="BFW51" s="3"/>
      <c r="BFX51" s="3"/>
      <c r="BFY51" s="3"/>
      <c r="BFZ51" s="3"/>
      <c r="BGA51" s="3"/>
      <c r="BGB51" s="3"/>
      <c r="BGC51" s="3"/>
      <c r="BGD51" s="3"/>
      <c r="BGE51" s="3"/>
      <c r="BGF51" s="3"/>
      <c r="BGG51" s="3"/>
      <c r="BGH51" s="3"/>
      <c r="BGI51" s="3"/>
      <c r="BGJ51" s="3"/>
      <c r="BGK51" s="3"/>
      <c r="BGL51" s="3"/>
      <c r="BGM51" s="3"/>
      <c r="BGN51" s="3"/>
      <c r="BGO51" s="3"/>
      <c r="BGP51" s="3"/>
      <c r="BGQ51" s="3"/>
      <c r="BGR51" s="3"/>
      <c r="BGS51" s="3"/>
      <c r="BGT51" s="3"/>
      <c r="BGU51" s="3"/>
      <c r="BGV51" s="3"/>
      <c r="BGW51" s="3"/>
      <c r="BGX51" s="3"/>
      <c r="BGY51" s="3"/>
      <c r="BGZ51" s="3"/>
      <c r="BHA51" s="3"/>
      <c r="BHB51" s="3"/>
      <c r="BHC51" s="3"/>
      <c r="BHD51" s="3"/>
      <c r="BHE51" s="3"/>
      <c r="BHF51" s="3"/>
      <c r="BHG51" s="3"/>
      <c r="BHH51" s="3"/>
      <c r="BHI51" s="3"/>
      <c r="BHJ51" s="3"/>
      <c r="BHK51" s="3"/>
      <c r="BHL51" s="3"/>
      <c r="BHM51" s="3"/>
      <c r="BHN51" s="3"/>
      <c r="BHO51" s="3"/>
      <c r="BHP51" s="3"/>
      <c r="BHQ51" s="3"/>
      <c r="BHR51" s="3"/>
      <c r="BHS51" s="3"/>
      <c r="BHT51" s="3"/>
      <c r="BHU51" s="3"/>
      <c r="BHV51" s="3"/>
      <c r="BHW51" s="3"/>
      <c r="BHX51" s="3"/>
      <c r="BHY51" s="3"/>
      <c r="BHZ51" s="3"/>
      <c r="BIA51" s="3"/>
      <c r="BIB51" s="3"/>
      <c r="BIC51" s="3"/>
      <c r="BID51" s="3"/>
      <c r="BIE51" s="3"/>
      <c r="BIF51" s="3"/>
      <c r="BIG51" s="3"/>
      <c r="BIH51" s="3"/>
      <c r="BII51" s="3"/>
      <c r="BIJ51" s="3"/>
      <c r="BIK51" s="3"/>
      <c r="BIL51" s="3"/>
      <c r="BIM51" s="3"/>
      <c r="BIN51" s="3"/>
      <c r="BIO51" s="3"/>
      <c r="BIP51" s="3"/>
      <c r="BIQ51" s="3"/>
      <c r="BIR51" s="3"/>
      <c r="BIS51" s="3"/>
      <c r="BIT51" s="3"/>
      <c r="BIU51" s="3"/>
      <c r="BIV51" s="3"/>
      <c r="BIW51" s="3"/>
      <c r="BIX51" s="3"/>
      <c r="BIY51" s="3"/>
      <c r="BIZ51" s="3"/>
      <c r="BJA51" s="3"/>
      <c r="BJB51" s="3"/>
      <c r="BJC51" s="3"/>
      <c r="BJD51" s="3"/>
      <c r="BJE51" s="3"/>
      <c r="BJF51" s="3"/>
      <c r="BJG51" s="3"/>
      <c r="BJH51" s="3"/>
      <c r="BJI51" s="3"/>
      <c r="BJJ51" s="3"/>
      <c r="BJK51" s="3"/>
      <c r="BJL51" s="3"/>
      <c r="BJM51" s="3"/>
      <c r="BJN51" s="3"/>
      <c r="BJO51" s="3"/>
      <c r="BJP51" s="3"/>
      <c r="BJQ51" s="3"/>
      <c r="BJR51" s="3"/>
      <c r="BJS51" s="3"/>
      <c r="BJT51" s="3"/>
      <c r="BJU51" s="3"/>
      <c r="BJV51" s="3"/>
      <c r="BJW51" s="3"/>
      <c r="BJX51" s="3"/>
      <c r="BJY51" s="3"/>
      <c r="BJZ51" s="3"/>
      <c r="BKA51" s="3"/>
      <c r="BKB51" s="3"/>
      <c r="BKC51" s="3"/>
      <c r="BKD51" s="3"/>
      <c r="BKE51" s="3"/>
      <c r="BKF51" s="3"/>
      <c r="BKG51" s="3"/>
      <c r="BKH51" s="3"/>
      <c r="BKI51" s="3"/>
      <c r="BKJ51" s="3"/>
      <c r="BKK51" s="3"/>
      <c r="BKL51" s="3"/>
      <c r="BKM51" s="3"/>
      <c r="BKN51" s="3"/>
      <c r="BKO51" s="3"/>
      <c r="BKP51" s="3"/>
      <c r="BKQ51" s="3"/>
      <c r="BKR51" s="3"/>
      <c r="BKS51" s="3"/>
      <c r="BKT51" s="3"/>
      <c r="BKU51" s="3"/>
      <c r="BKV51" s="3"/>
      <c r="BKW51" s="3"/>
      <c r="BKX51" s="3"/>
      <c r="BKY51" s="3"/>
      <c r="BKZ51" s="3"/>
      <c r="BLA51" s="3"/>
      <c r="BLB51" s="3"/>
      <c r="BLC51" s="3"/>
      <c r="BLD51" s="3"/>
      <c r="BLE51" s="3"/>
      <c r="BLF51" s="3"/>
      <c r="BLG51" s="3"/>
      <c r="BLH51" s="3"/>
      <c r="BLI51" s="3"/>
      <c r="BLJ51" s="3"/>
      <c r="BLK51" s="3"/>
      <c r="BLL51" s="3"/>
      <c r="BLM51" s="3"/>
      <c r="BLN51" s="3"/>
      <c r="BLO51" s="3"/>
      <c r="BLP51" s="3"/>
      <c r="BLQ51" s="3"/>
      <c r="BLR51" s="3"/>
      <c r="BLS51" s="3"/>
      <c r="BLT51" s="3"/>
      <c r="BLU51" s="3"/>
      <c r="BLV51" s="3"/>
      <c r="BLW51" s="3"/>
      <c r="BLX51" s="3"/>
      <c r="BLY51" s="3"/>
      <c r="BLZ51" s="3"/>
      <c r="BMA51" s="3"/>
      <c r="BMB51" s="3"/>
      <c r="BMC51" s="3"/>
      <c r="BMD51" s="3"/>
      <c r="BME51" s="3"/>
      <c r="BMF51" s="3"/>
      <c r="BMG51" s="3"/>
      <c r="BMH51" s="3"/>
      <c r="BMI51" s="3"/>
      <c r="BMJ51" s="3"/>
      <c r="BMK51" s="3"/>
      <c r="BML51" s="3"/>
      <c r="BMM51" s="3"/>
      <c r="BMN51" s="3"/>
      <c r="BMO51" s="3"/>
      <c r="BMP51" s="3"/>
      <c r="BMQ51" s="3"/>
      <c r="BMR51" s="3"/>
      <c r="BMS51" s="3"/>
      <c r="BMT51" s="3"/>
      <c r="BMU51" s="3"/>
      <c r="BMV51" s="3"/>
      <c r="BMW51" s="3"/>
      <c r="BMX51" s="3"/>
      <c r="BMY51" s="3"/>
      <c r="BMZ51" s="3"/>
      <c r="BNA51" s="3"/>
      <c r="BNB51" s="3"/>
      <c r="BNC51" s="3"/>
      <c r="BND51" s="3"/>
      <c r="BNE51" s="3"/>
      <c r="BNF51" s="3"/>
      <c r="BNG51" s="3"/>
      <c r="BNH51" s="3"/>
      <c r="BNI51" s="3"/>
      <c r="BNJ51" s="3"/>
      <c r="BNK51" s="3"/>
      <c r="BNL51" s="3"/>
      <c r="BNM51" s="3"/>
      <c r="BNN51" s="3"/>
      <c r="BNO51" s="3"/>
      <c r="BNP51" s="3"/>
      <c r="BNQ51" s="3"/>
      <c r="BNR51" s="3"/>
      <c r="BNS51" s="3"/>
      <c r="BNT51" s="3"/>
      <c r="BNU51" s="3"/>
      <c r="BNV51" s="3"/>
      <c r="BNW51" s="3"/>
      <c r="BNX51" s="3"/>
      <c r="BNY51" s="3"/>
      <c r="BNZ51" s="3"/>
      <c r="BOA51" s="3"/>
      <c r="BOB51" s="3"/>
      <c r="BOC51" s="3"/>
      <c r="BOD51" s="3"/>
      <c r="BOE51" s="3"/>
      <c r="BOF51" s="3"/>
      <c r="BOG51" s="3"/>
      <c r="BOH51" s="3"/>
      <c r="BOI51" s="3"/>
      <c r="BOJ51" s="3"/>
      <c r="BOK51" s="3"/>
      <c r="BOL51" s="3"/>
      <c r="BOM51" s="3"/>
      <c r="BON51" s="3"/>
      <c r="BOO51" s="3"/>
      <c r="BOP51" s="3"/>
      <c r="BOQ51" s="3"/>
      <c r="BOR51" s="3"/>
      <c r="BOS51" s="3"/>
      <c r="BOT51" s="3"/>
      <c r="BOU51" s="3"/>
      <c r="BOV51" s="3"/>
      <c r="BOW51" s="3"/>
      <c r="BOX51" s="3"/>
      <c r="BOY51" s="3"/>
      <c r="BOZ51" s="3"/>
      <c r="BPA51" s="3"/>
      <c r="BPB51" s="3"/>
      <c r="BPC51" s="3"/>
      <c r="BPD51" s="3"/>
      <c r="BPE51" s="3"/>
      <c r="BPF51" s="3"/>
      <c r="BPG51" s="3"/>
      <c r="BPH51" s="3"/>
      <c r="BPI51" s="3"/>
      <c r="BPJ51" s="3"/>
      <c r="BPK51" s="3"/>
      <c r="BPL51" s="3"/>
      <c r="BPM51" s="3"/>
      <c r="BPN51" s="3"/>
      <c r="BPO51" s="3"/>
      <c r="BPP51" s="3"/>
      <c r="BPQ51" s="3"/>
      <c r="BPR51" s="3"/>
      <c r="BPS51" s="3"/>
      <c r="BPT51" s="3"/>
      <c r="BPU51" s="3"/>
      <c r="BPV51" s="3"/>
      <c r="BPW51" s="3"/>
      <c r="BPX51" s="3"/>
      <c r="BPY51" s="3"/>
      <c r="BPZ51" s="3"/>
      <c r="BQA51" s="3"/>
      <c r="BQB51" s="3"/>
      <c r="BQC51" s="3"/>
      <c r="BQD51" s="3"/>
      <c r="BQE51" s="3"/>
      <c r="BQF51" s="3"/>
      <c r="BQG51" s="3"/>
      <c r="BQH51" s="3"/>
      <c r="BQI51" s="3"/>
      <c r="BQJ51" s="3"/>
      <c r="BQK51" s="3"/>
      <c r="BQL51" s="3"/>
      <c r="BQM51" s="3"/>
      <c r="BQN51" s="3"/>
      <c r="BQO51" s="3"/>
      <c r="BQP51" s="3"/>
      <c r="BQQ51" s="3"/>
      <c r="BQR51" s="3"/>
      <c r="BQS51" s="3"/>
      <c r="BQT51" s="3"/>
      <c r="BQU51" s="3"/>
      <c r="BQV51" s="3"/>
      <c r="BQW51" s="3"/>
      <c r="BQX51" s="3"/>
      <c r="BQY51" s="3"/>
      <c r="BQZ51" s="3"/>
      <c r="BRA51" s="3"/>
      <c r="BRB51" s="3"/>
      <c r="BRC51" s="3"/>
      <c r="BRD51" s="3"/>
      <c r="BRE51" s="3"/>
      <c r="BRF51" s="3"/>
      <c r="BRG51" s="3"/>
      <c r="BRH51" s="3"/>
      <c r="BRI51" s="3"/>
      <c r="BRJ51" s="3"/>
      <c r="BRK51" s="3"/>
      <c r="BRL51" s="3"/>
      <c r="BRM51" s="3"/>
      <c r="BRN51" s="3"/>
      <c r="BRO51" s="3"/>
      <c r="BRP51" s="3"/>
      <c r="BRQ51" s="3"/>
      <c r="BRR51" s="3"/>
      <c r="BRS51" s="3"/>
      <c r="BRT51" s="3"/>
      <c r="BRU51" s="3"/>
      <c r="BRV51" s="3"/>
      <c r="BRW51" s="3"/>
      <c r="BRX51" s="3"/>
      <c r="BRY51" s="3"/>
      <c r="BRZ51" s="3"/>
      <c r="BSA51" s="3"/>
      <c r="BSB51" s="3"/>
      <c r="BSC51" s="3"/>
      <c r="BSD51" s="3"/>
      <c r="BSE51" s="3"/>
      <c r="BSF51" s="3"/>
      <c r="BSG51" s="3"/>
      <c r="BSH51" s="3"/>
      <c r="BSI51" s="3"/>
      <c r="BSJ51" s="3"/>
      <c r="BSK51" s="3"/>
      <c r="BSL51" s="3"/>
      <c r="BSM51" s="3"/>
      <c r="BSN51" s="3"/>
      <c r="BSO51" s="3"/>
      <c r="BSP51" s="3"/>
      <c r="BSQ51" s="3"/>
      <c r="BSR51" s="3"/>
      <c r="BSS51" s="3"/>
      <c r="BST51" s="3"/>
      <c r="BSU51" s="3"/>
      <c r="BSV51" s="3"/>
      <c r="BSW51" s="3"/>
      <c r="BSX51" s="3"/>
      <c r="BSY51" s="3"/>
      <c r="BSZ51" s="3"/>
      <c r="BTA51" s="3"/>
      <c r="BTB51" s="3"/>
      <c r="BTC51" s="3"/>
      <c r="BTD51" s="3"/>
      <c r="BTE51" s="3"/>
      <c r="BTF51" s="3"/>
      <c r="BTG51" s="3"/>
      <c r="BTH51" s="3"/>
      <c r="BTI51" s="3"/>
      <c r="BTJ51" s="3"/>
      <c r="BTK51" s="3"/>
      <c r="BTL51" s="3"/>
      <c r="BTM51" s="3"/>
      <c r="BTN51" s="3"/>
      <c r="BTO51" s="3"/>
      <c r="BTP51" s="3"/>
      <c r="BTQ51" s="3"/>
      <c r="BTR51" s="3"/>
      <c r="BTS51" s="3"/>
      <c r="BTT51" s="3"/>
      <c r="BTU51" s="3"/>
      <c r="BTV51" s="3"/>
      <c r="BTW51" s="3"/>
      <c r="BTX51" s="3"/>
      <c r="BTY51" s="3"/>
      <c r="BTZ51" s="3"/>
      <c r="BUA51" s="3"/>
      <c r="BUB51" s="3"/>
      <c r="BUC51" s="3"/>
      <c r="BUD51" s="3"/>
      <c r="BUE51" s="3"/>
      <c r="BUF51" s="3"/>
      <c r="BUG51" s="3"/>
      <c r="BUH51" s="3"/>
      <c r="BUI51" s="3"/>
      <c r="BUJ51" s="3"/>
      <c r="BUK51" s="3"/>
      <c r="BUL51" s="3"/>
      <c r="BUM51" s="3"/>
      <c r="BUN51" s="3"/>
      <c r="BUO51" s="3"/>
      <c r="BUP51" s="3"/>
      <c r="BUQ51" s="3"/>
      <c r="BUR51" s="3"/>
      <c r="BUS51" s="3"/>
      <c r="BUT51" s="3"/>
      <c r="BUU51" s="3"/>
      <c r="BUV51" s="3"/>
      <c r="BUW51" s="3"/>
      <c r="BUX51" s="3"/>
      <c r="BUY51" s="3"/>
      <c r="BUZ51" s="3"/>
      <c r="BVA51" s="3"/>
      <c r="BVB51" s="3"/>
      <c r="BVC51" s="3"/>
      <c r="BVD51" s="3"/>
      <c r="BVE51" s="3"/>
      <c r="BVF51" s="3"/>
      <c r="BVG51" s="3"/>
      <c r="BVH51" s="3"/>
      <c r="BVI51" s="3"/>
      <c r="BVJ51" s="3"/>
      <c r="BVK51" s="3"/>
      <c r="BVL51" s="3"/>
      <c r="BVM51" s="3"/>
      <c r="BVN51" s="3"/>
      <c r="BVO51" s="3"/>
      <c r="BVP51" s="3"/>
      <c r="BVQ51" s="3"/>
      <c r="BVR51" s="3"/>
      <c r="BVS51" s="3"/>
      <c r="BVT51" s="3"/>
      <c r="BVU51" s="3"/>
      <c r="BVV51" s="3"/>
      <c r="BVW51" s="3"/>
      <c r="BVX51" s="3"/>
      <c r="BVY51" s="3"/>
      <c r="BVZ51" s="3"/>
      <c r="BWA51" s="3"/>
      <c r="BWB51" s="3"/>
      <c r="BWC51" s="3"/>
      <c r="BWD51" s="3"/>
      <c r="BWE51" s="3"/>
      <c r="BWF51" s="3"/>
      <c r="BWG51" s="3"/>
      <c r="BWH51" s="3"/>
      <c r="BWI51" s="3"/>
      <c r="BWJ51" s="3"/>
      <c r="BWK51" s="3"/>
      <c r="BWL51" s="3"/>
      <c r="BWM51" s="3"/>
      <c r="BWN51" s="3"/>
      <c r="BWO51" s="3"/>
      <c r="BWP51" s="3"/>
      <c r="BWQ51" s="3"/>
      <c r="BWR51" s="3"/>
      <c r="BWS51" s="3"/>
      <c r="BWT51" s="3"/>
      <c r="BWU51" s="3"/>
      <c r="BWV51" s="3"/>
      <c r="BWW51" s="3"/>
      <c r="BWX51" s="3"/>
      <c r="BWY51" s="3"/>
      <c r="BWZ51" s="3"/>
      <c r="BXA51" s="3"/>
      <c r="BXB51" s="3"/>
      <c r="BXC51" s="3"/>
      <c r="BXD51" s="3"/>
      <c r="BXE51" s="3"/>
      <c r="BXF51" s="3"/>
      <c r="BXG51" s="3"/>
      <c r="BXH51" s="3"/>
      <c r="BXI51" s="3"/>
      <c r="BXJ51" s="3"/>
      <c r="BXK51" s="3"/>
      <c r="BXL51" s="3"/>
      <c r="BXM51" s="3"/>
      <c r="BXN51" s="3"/>
      <c r="BXO51" s="3"/>
      <c r="BXP51" s="3"/>
      <c r="BXQ51" s="3"/>
      <c r="BXR51" s="3"/>
      <c r="BXS51" s="3"/>
      <c r="BXT51" s="3"/>
      <c r="BXU51" s="3"/>
      <c r="BXV51" s="3"/>
      <c r="BXW51" s="3"/>
      <c r="BXX51" s="3"/>
      <c r="BXY51" s="3"/>
      <c r="BXZ51" s="3"/>
      <c r="BYA51" s="3"/>
      <c r="BYB51" s="3"/>
      <c r="BYC51" s="3"/>
      <c r="BYD51" s="3"/>
      <c r="BYE51" s="3"/>
      <c r="BYF51" s="3"/>
      <c r="BYG51" s="3"/>
      <c r="BYH51" s="3"/>
      <c r="BYI51" s="3"/>
      <c r="BYJ51" s="3"/>
      <c r="BYK51" s="3"/>
      <c r="BYL51" s="3"/>
      <c r="BYM51" s="3"/>
      <c r="BYN51" s="3"/>
      <c r="BYO51" s="3"/>
      <c r="BYP51" s="3"/>
      <c r="BYQ51" s="3"/>
      <c r="BYR51" s="3"/>
      <c r="BYS51" s="3"/>
      <c r="BYT51" s="3"/>
      <c r="BYU51" s="3"/>
      <c r="BYV51" s="3"/>
      <c r="BYW51" s="3"/>
      <c r="BYX51" s="3"/>
      <c r="BYY51" s="3"/>
      <c r="BYZ51" s="3"/>
      <c r="BZA51" s="3"/>
      <c r="BZB51" s="3"/>
      <c r="BZC51" s="3"/>
      <c r="BZD51" s="3"/>
      <c r="BZE51" s="3"/>
      <c r="BZF51" s="3"/>
      <c r="BZG51" s="3"/>
      <c r="BZH51" s="3"/>
      <c r="BZI51" s="3"/>
      <c r="BZJ51" s="3"/>
      <c r="BZK51" s="3"/>
      <c r="BZL51" s="3"/>
      <c r="BZM51" s="3"/>
      <c r="BZN51" s="3"/>
      <c r="BZO51" s="3"/>
      <c r="BZP51" s="3"/>
      <c r="BZQ51" s="3"/>
      <c r="BZR51" s="3"/>
      <c r="BZS51" s="3"/>
      <c r="BZT51" s="3"/>
      <c r="BZU51" s="3"/>
      <c r="BZV51" s="3"/>
      <c r="BZW51" s="3"/>
      <c r="BZX51" s="3"/>
      <c r="BZY51" s="3"/>
      <c r="BZZ51" s="3"/>
      <c r="CAA51" s="3"/>
      <c r="CAB51" s="3"/>
      <c r="CAC51" s="3"/>
      <c r="CAD51" s="3"/>
      <c r="CAE51" s="3"/>
      <c r="CAF51" s="3"/>
      <c r="CAG51" s="3"/>
      <c r="CAH51" s="3"/>
      <c r="CAI51" s="3"/>
      <c r="CAJ51" s="3"/>
      <c r="CAK51" s="3"/>
      <c r="CAL51" s="3"/>
      <c r="CAM51" s="3"/>
      <c r="CAN51" s="3"/>
      <c r="CAO51" s="3"/>
      <c r="CAP51" s="3"/>
      <c r="CAQ51" s="3"/>
      <c r="CAR51" s="3"/>
      <c r="CAS51" s="3"/>
      <c r="CAT51" s="3"/>
      <c r="CAU51" s="3"/>
      <c r="CAV51" s="3"/>
      <c r="CAW51" s="3"/>
      <c r="CAX51" s="3"/>
      <c r="CAY51" s="3"/>
      <c r="CAZ51" s="3"/>
      <c r="CBA51" s="3"/>
      <c r="CBB51" s="3"/>
      <c r="CBC51" s="3"/>
      <c r="CBD51" s="3"/>
      <c r="CBE51" s="3"/>
      <c r="CBF51" s="3"/>
      <c r="CBG51" s="3"/>
      <c r="CBH51" s="3"/>
      <c r="CBI51" s="3"/>
      <c r="CBJ51" s="3"/>
      <c r="CBK51" s="3"/>
      <c r="CBL51" s="3"/>
      <c r="CBM51" s="3"/>
      <c r="CBN51" s="3"/>
      <c r="CBO51" s="3"/>
      <c r="CBP51" s="3"/>
      <c r="CBQ51" s="3"/>
      <c r="CBR51" s="3"/>
      <c r="CBS51" s="3"/>
      <c r="CBT51" s="3"/>
      <c r="CBU51" s="3"/>
      <c r="CBV51" s="3"/>
      <c r="CBW51" s="3"/>
      <c r="CBX51" s="3"/>
      <c r="CBY51" s="3"/>
      <c r="CBZ51" s="3"/>
      <c r="CCA51" s="3"/>
      <c r="CCB51" s="3"/>
      <c r="CCC51" s="3"/>
      <c r="CCD51" s="3"/>
      <c r="CCE51" s="3"/>
      <c r="CCF51" s="3"/>
      <c r="CCG51" s="3"/>
      <c r="CCH51" s="3"/>
      <c r="CCI51" s="3"/>
      <c r="CCJ51" s="3"/>
      <c r="CCK51" s="3"/>
      <c r="CCL51" s="3"/>
      <c r="CCM51" s="3"/>
      <c r="CCN51" s="3"/>
      <c r="CCO51" s="3"/>
      <c r="CCP51" s="3"/>
      <c r="CCQ51" s="3"/>
      <c r="CCR51" s="3"/>
      <c r="CCS51" s="3"/>
      <c r="CCT51" s="3"/>
      <c r="CCU51" s="3"/>
      <c r="CCV51" s="3"/>
      <c r="CCW51" s="3"/>
      <c r="CCX51" s="3"/>
      <c r="CCY51" s="3"/>
      <c r="CCZ51" s="3"/>
      <c r="CDA51" s="3"/>
      <c r="CDB51" s="3"/>
      <c r="CDC51" s="3"/>
      <c r="CDD51" s="3"/>
      <c r="CDE51" s="3"/>
      <c r="CDF51" s="3"/>
      <c r="CDG51" s="3"/>
      <c r="CDH51" s="3"/>
      <c r="CDI51" s="3"/>
      <c r="CDJ51" s="3"/>
      <c r="CDK51" s="3"/>
      <c r="CDL51" s="3"/>
      <c r="CDM51" s="3"/>
      <c r="CDN51" s="3"/>
      <c r="CDO51" s="3"/>
      <c r="CDP51" s="3"/>
      <c r="CDQ51" s="3"/>
      <c r="CDR51" s="3"/>
      <c r="CDS51" s="3"/>
      <c r="CDT51" s="3"/>
      <c r="CDU51" s="3"/>
      <c r="CDV51" s="3"/>
      <c r="CDW51" s="3"/>
      <c r="CDX51" s="3"/>
      <c r="CDY51" s="3"/>
      <c r="CDZ51" s="3"/>
      <c r="CEA51" s="3"/>
      <c r="CEB51" s="3"/>
      <c r="CEC51" s="3"/>
      <c r="CED51" s="3"/>
      <c r="CEE51" s="3"/>
      <c r="CEF51" s="3"/>
      <c r="CEG51" s="3"/>
      <c r="CEH51" s="3"/>
      <c r="CEI51" s="3"/>
      <c r="CEJ51" s="3"/>
      <c r="CEK51" s="3"/>
      <c r="CEL51" s="3"/>
      <c r="CEM51" s="3"/>
      <c r="CEN51" s="3"/>
      <c r="CEO51" s="3"/>
      <c r="CEP51" s="3"/>
      <c r="CEQ51" s="3"/>
      <c r="CER51" s="3"/>
      <c r="CES51" s="3"/>
      <c r="CET51" s="3"/>
      <c r="CEU51" s="3"/>
      <c r="CEV51" s="3"/>
      <c r="CEW51" s="3"/>
      <c r="CEX51" s="3"/>
      <c r="CEY51" s="3"/>
      <c r="CEZ51" s="3"/>
      <c r="CFA51" s="3"/>
      <c r="CFB51" s="3"/>
      <c r="CFC51" s="3"/>
      <c r="CFD51" s="3"/>
      <c r="CFE51" s="3"/>
      <c r="CFF51" s="3"/>
      <c r="CFG51" s="3"/>
      <c r="CFH51" s="3"/>
      <c r="CFI51" s="3"/>
      <c r="CFJ51" s="3"/>
      <c r="CFK51" s="3"/>
      <c r="CFL51" s="3"/>
      <c r="CFM51" s="3"/>
      <c r="CFN51" s="3"/>
      <c r="CFO51" s="3"/>
      <c r="CFP51" s="3"/>
      <c r="CFQ51" s="3"/>
      <c r="CFR51" s="3"/>
      <c r="CFS51" s="3"/>
      <c r="CFT51" s="3"/>
      <c r="CFU51" s="3"/>
      <c r="CFV51" s="3"/>
      <c r="CFW51" s="3"/>
      <c r="CFX51" s="3"/>
      <c r="CFY51" s="3"/>
      <c r="CFZ51" s="3"/>
      <c r="CGA51" s="3"/>
      <c r="CGB51" s="3"/>
      <c r="CGC51" s="3"/>
      <c r="CGD51" s="3"/>
      <c r="CGE51" s="3"/>
      <c r="CGF51" s="3"/>
      <c r="CGG51" s="3"/>
      <c r="CGH51" s="3"/>
      <c r="CGI51" s="3"/>
      <c r="CGJ51" s="3"/>
      <c r="CGK51" s="3"/>
      <c r="CGL51" s="3"/>
      <c r="CGM51" s="3"/>
      <c r="CGN51" s="3"/>
      <c r="CGO51" s="3"/>
      <c r="CGP51" s="3"/>
      <c r="CGQ51" s="3"/>
      <c r="CGR51" s="3"/>
      <c r="CGS51" s="3"/>
      <c r="CGT51" s="3"/>
      <c r="CGU51" s="3"/>
      <c r="CGV51" s="3"/>
      <c r="CGW51" s="3"/>
      <c r="CGX51" s="3"/>
      <c r="CGY51" s="3"/>
      <c r="CGZ51" s="3"/>
      <c r="CHA51" s="3"/>
      <c r="CHB51" s="3"/>
      <c r="CHC51" s="3"/>
      <c r="CHD51" s="3"/>
      <c r="CHE51" s="3"/>
      <c r="CHF51" s="3"/>
      <c r="CHG51" s="3"/>
      <c r="CHH51" s="3"/>
      <c r="CHI51" s="3"/>
      <c r="CHJ51" s="3"/>
      <c r="CHK51" s="3"/>
      <c r="CHL51" s="3"/>
      <c r="CHM51" s="3"/>
      <c r="CHN51" s="3"/>
      <c r="CHO51" s="3"/>
      <c r="CHP51" s="3"/>
      <c r="CHQ51" s="3"/>
      <c r="CHR51" s="3"/>
      <c r="CHS51" s="3"/>
      <c r="CHT51" s="3"/>
      <c r="CHU51" s="3"/>
      <c r="CHV51" s="3"/>
      <c r="CHW51" s="3"/>
      <c r="CHX51" s="3"/>
      <c r="CHY51" s="3"/>
      <c r="CHZ51" s="3"/>
      <c r="CIA51" s="3"/>
      <c r="CIB51" s="3"/>
      <c r="CIC51" s="3"/>
      <c r="CID51" s="3"/>
      <c r="CIE51" s="3"/>
      <c r="CIF51" s="3"/>
      <c r="CIG51" s="3"/>
      <c r="CIH51" s="3"/>
      <c r="CII51" s="3"/>
      <c r="CIJ51" s="3"/>
      <c r="CIK51" s="3"/>
      <c r="CIL51" s="3"/>
      <c r="CIM51" s="3"/>
      <c r="CIN51" s="3"/>
      <c r="CIO51" s="3"/>
      <c r="CIP51" s="3"/>
      <c r="CIQ51" s="3"/>
      <c r="CIR51" s="3"/>
      <c r="CIS51" s="3"/>
      <c r="CIT51" s="3"/>
      <c r="CIU51" s="3"/>
      <c r="CIV51" s="3"/>
      <c r="CIW51" s="3"/>
      <c r="CIX51" s="3"/>
      <c r="CIY51" s="3"/>
      <c r="CIZ51" s="3"/>
      <c r="CJA51" s="3"/>
      <c r="CJB51" s="3"/>
      <c r="CJC51" s="3"/>
      <c r="CJD51" s="3"/>
      <c r="CJE51" s="3"/>
      <c r="CJF51" s="3"/>
      <c r="CJG51" s="3"/>
      <c r="CJH51" s="3"/>
      <c r="CJI51" s="3"/>
      <c r="CJJ51" s="3"/>
      <c r="CJK51" s="3"/>
      <c r="CJL51" s="3"/>
      <c r="CJM51" s="3"/>
      <c r="CJN51" s="3"/>
      <c r="CJO51" s="3"/>
      <c r="CJP51" s="3"/>
      <c r="CJQ51" s="3"/>
      <c r="CJR51" s="3"/>
      <c r="CJS51" s="3"/>
      <c r="CJT51" s="3"/>
      <c r="CJU51" s="3"/>
      <c r="CJV51" s="3"/>
      <c r="CJW51" s="3"/>
      <c r="CJX51" s="3"/>
      <c r="CJY51" s="3"/>
      <c r="CJZ51" s="3"/>
      <c r="CKA51" s="3"/>
      <c r="CKB51" s="3"/>
      <c r="CKC51" s="3"/>
      <c r="CKD51" s="3"/>
      <c r="CKE51" s="3"/>
      <c r="CKF51" s="3"/>
      <c r="CKG51" s="3"/>
      <c r="CKH51" s="3"/>
      <c r="CKI51" s="3"/>
      <c r="CKJ51" s="3"/>
      <c r="CKK51" s="3"/>
      <c r="CKL51" s="3"/>
      <c r="CKM51" s="3"/>
      <c r="CKN51" s="3"/>
      <c r="CKO51" s="3"/>
      <c r="CKP51" s="3"/>
      <c r="CKQ51" s="3"/>
      <c r="CKR51" s="3"/>
      <c r="CKS51" s="3"/>
      <c r="CKT51" s="3"/>
      <c r="CKU51" s="3"/>
      <c r="CKV51" s="3"/>
      <c r="CKW51" s="3"/>
      <c r="CKX51" s="3"/>
      <c r="CKY51" s="3"/>
      <c r="CKZ51" s="3"/>
      <c r="CLA51" s="3"/>
      <c r="CLB51" s="3"/>
      <c r="CLC51" s="3"/>
      <c r="CLD51" s="3"/>
      <c r="CLE51" s="3"/>
      <c r="CLF51" s="3"/>
      <c r="CLG51" s="3"/>
      <c r="CLH51" s="3"/>
      <c r="CLI51" s="3"/>
      <c r="CLJ51" s="3"/>
      <c r="CLK51" s="3"/>
      <c r="CLL51" s="3"/>
      <c r="CLM51" s="3"/>
      <c r="CLN51" s="3"/>
      <c r="CLO51" s="3"/>
      <c r="CLP51" s="3"/>
      <c r="CLQ51" s="3"/>
      <c r="CLR51" s="3"/>
      <c r="CLS51" s="3"/>
      <c r="CLT51" s="3"/>
      <c r="CLU51" s="3"/>
      <c r="CLV51" s="3"/>
      <c r="CLW51" s="3"/>
      <c r="CLX51" s="3"/>
      <c r="CLY51" s="3"/>
      <c r="CLZ51" s="3"/>
      <c r="CMA51" s="3"/>
      <c r="CMB51" s="3"/>
      <c r="CMC51" s="3"/>
      <c r="CMD51" s="3"/>
      <c r="CME51" s="3"/>
      <c r="CMF51" s="3"/>
      <c r="CMG51" s="3"/>
      <c r="CMH51" s="3"/>
      <c r="CMI51" s="3"/>
      <c r="CMJ51" s="3"/>
      <c r="CMK51" s="3"/>
      <c r="CML51" s="3"/>
      <c r="CMM51" s="3"/>
      <c r="CMN51" s="3"/>
      <c r="CMO51" s="3"/>
      <c r="CMP51" s="3"/>
      <c r="CMQ51" s="3"/>
      <c r="CMR51" s="3"/>
      <c r="CMS51" s="3"/>
      <c r="CMT51" s="3"/>
      <c r="CMU51" s="3"/>
      <c r="CMV51" s="3"/>
      <c r="CMW51" s="3"/>
      <c r="CMX51" s="3"/>
      <c r="CMY51" s="3"/>
      <c r="CMZ51" s="3"/>
      <c r="CNA51" s="3"/>
      <c r="CNB51" s="3"/>
      <c r="CNC51" s="3"/>
      <c r="CND51" s="3"/>
      <c r="CNE51" s="3"/>
      <c r="CNF51" s="3"/>
      <c r="CNG51" s="3"/>
      <c r="CNH51" s="3"/>
      <c r="CNI51" s="3"/>
      <c r="CNJ51" s="3"/>
      <c r="CNK51" s="3"/>
      <c r="CNL51" s="3"/>
      <c r="CNM51" s="3"/>
      <c r="CNN51" s="3"/>
      <c r="CNO51" s="3"/>
      <c r="CNP51" s="3"/>
      <c r="CNQ51" s="3"/>
      <c r="CNR51" s="3"/>
      <c r="CNS51" s="3"/>
      <c r="CNT51" s="3"/>
      <c r="CNU51" s="3"/>
      <c r="CNV51" s="3"/>
      <c r="CNW51" s="3"/>
      <c r="CNX51" s="3"/>
      <c r="CNY51" s="3"/>
      <c r="CNZ51" s="3"/>
      <c r="COA51" s="3"/>
      <c r="COB51" s="3"/>
      <c r="COC51" s="3"/>
      <c r="COD51" s="3"/>
      <c r="COE51" s="3"/>
      <c r="COF51" s="3"/>
      <c r="COG51" s="3"/>
      <c r="COH51" s="3"/>
      <c r="COI51" s="3"/>
      <c r="COJ51" s="3"/>
      <c r="COK51" s="3"/>
      <c r="COL51" s="3"/>
      <c r="COM51" s="3"/>
      <c r="CON51" s="3"/>
      <c r="COO51" s="3"/>
      <c r="COP51" s="3"/>
      <c r="COQ51" s="3"/>
      <c r="COR51" s="3"/>
      <c r="COS51" s="3"/>
      <c r="COT51" s="3"/>
      <c r="COU51" s="3"/>
      <c r="COV51" s="3"/>
      <c r="COW51" s="3"/>
      <c r="COX51" s="3"/>
      <c r="COY51" s="3"/>
      <c r="COZ51" s="3"/>
      <c r="CPA51" s="3"/>
      <c r="CPB51" s="3"/>
      <c r="CPC51" s="3"/>
      <c r="CPD51" s="3"/>
      <c r="CPE51" s="3"/>
      <c r="CPF51" s="3"/>
      <c r="CPG51" s="3"/>
      <c r="CPH51" s="3"/>
      <c r="CPI51" s="3"/>
      <c r="CPJ51" s="3"/>
      <c r="CPK51" s="3"/>
      <c r="CPL51" s="3"/>
      <c r="CPM51" s="3"/>
      <c r="CPN51" s="3"/>
      <c r="CPO51" s="3"/>
      <c r="CPP51" s="3"/>
      <c r="CPQ51" s="3"/>
      <c r="CPR51" s="3"/>
      <c r="CPS51" s="3"/>
      <c r="CPT51" s="3"/>
      <c r="CPU51" s="3"/>
      <c r="CPV51" s="3"/>
      <c r="CPW51" s="3"/>
      <c r="CPX51" s="3"/>
      <c r="CPY51" s="3"/>
      <c r="CPZ51" s="3"/>
      <c r="CQA51" s="3"/>
      <c r="CQB51" s="3"/>
      <c r="CQC51" s="3"/>
      <c r="CQD51" s="3"/>
      <c r="CQE51" s="3"/>
      <c r="CQF51" s="3"/>
      <c r="CQG51" s="3"/>
      <c r="CQH51" s="3"/>
      <c r="CQI51" s="3"/>
      <c r="CQJ51" s="3"/>
      <c r="CQK51" s="3"/>
      <c r="CQL51" s="3"/>
      <c r="CQM51" s="3"/>
      <c r="CQN51" s="3"/>
      <c r="CQO51" s="3"/>
      <c r="CQP51" s="3"/>
      <c r="CQQ51" s="3"/>
      <c r="CQR51" s="3"/>
      <c r="CQS51" s="3"/>
      <c r="CQT51" s="3"/>
      <c r="CQU51" s="3"/>
      <c r="CQV51" s="3"/>
      <c r="CQW51" s="3"/>
      <c r="CQX51" s="3"/>
      <c r="CQY51" s="3"/>
      <c r="CQZ51" s="3"/>
      <c r="CRA51" s="3"/>
      <c r="CRB51" s="3"/>
      <c r="CRC51" s="3"/>
      <c r="CRD51" s="3"/>
      <c r="CRE51" s="3"/>
      <c r="CRF51" s="3"/>
      <c r="CRG51" s="3"/>
      <c r="CRH51" s="3"/>
      <c r="CRI51" s="3"/>
      <c r="CRJ51" s="3"/>
      <c r="CRK51" s="3"/>
      <c r="CRL51" s="3"/>
      <c r="CRM51" s="3"/>
      <c r="CRN51" s="3"/>
      <c r="CRO51" s="3"/>
      <c r="CRP51" s="3"/>
      <c r="CRQ51" s="3"/>
      <c r="CRR51" s="3"/>
      <c r="CRS51" s="3"/>
      <c r="CRT51" s="3"/>
      <c r="CRU51" s="3"/>
      <c r="CRV51" s="3"/>
      <c r="CRW51" s="3"/>
      <c r="CRX51" s="3"/>
      <c r="CRY51" s="3"/>
      <c r="CRZ51" s="3"/>
      <c r="CSA51" s="3"/>
      <c r="CSB51" s="3"/>
      <c r="CSC51" s="3"/>
      <c r="CSD51" s="3"/>
      <c r="CSE51" s="3"/>
      <c r="CSF51" s="3"/>
      <c r="CSG51" s="3"/>
      <c r="CSH51" s="3"/>
      <c r="CSI51" s="3"/>
      <c r="CSJ51" s="3"/>
      <c r="CSK51" s="3"/>
      <c r="CSL51" s="3"/>
      <c r="CSM51" s="3"/>
      <c r="CSN51" s="3"/>
      <c r="CSO51" s="3"/>
      <c r="CSP51" s="3"/>
      <c r="CSQ51" s="3"/>
      <c r="CSR51" s="3"/>
      <c r="CSS51" s="3"/>
      <c r="CST51" s="3"/>
      <c r="CSU51" s="3"/>
      <c r="CSV51" s="3"/>
      <c r="CSW51" s="3"/>
      <c r="CSX51" s="3"/>
      <c r="CSY51" s="3"/>
      <c r="CSZ51" s="3"/>
      <c r="CTA51" s="3"/>
      <c r="CTB51" s="3"/>
      <c r="CTC51" s="3"/>
      <c r="CTD51" s="3"/>
      <c r="CTE51" s="3"/>
      <c r="CTF51" s="3"/>
      <c r="CTG51" s="3"/>
      <c r="CTH51" s="3"/>
      <c r="CTI51" s="3"/>
      <c r="CTJ51" s="3"/>
      <c r="CTK51" s="3"/>
      <c r="CTL51" s="3"/>
      <c r="CTM51" s="3"/>
      <c r="CTN51" s="3"/>
      <c r="CTO51" s="3"/>
      <c r="CTP51" s="3"/>
      <c r="CTQ51" s="3"/>
      <c r="CTR51" s="3"/>
      <c r="CTS51" s="3"/>
      <c r="CTT51" s="3"/>
      <c r="CTU51" s="3"/>
      <c r="CTV51" s="3"/>
      <c r="CTW51" s="3"/>
      <c r="CTX51" s="3"/>
      <c r="CTY51" s="3"/>
      <c r="CTZ51" s="3"/>
      <c r="CUA51" s="3"/>
      <c r="CUB51" s="3"/>
      <c r="CUC51" s="3"/>
      <c r="CUD51" s="3"/>
      <c r="CUE51" s="3"/>
      <c r="CUF51" s="3"/>
      <c r="CUG51" s="3"/>
      <c r="CUH51" s="3"/>
      <c r="CUI51" s="3"/>
      <c r="CUJ51" s="3"/>
      <c r="CUK51" s="3"/>
      <c r="CUL51" s="3"/>
      <c r="CUM51" s="3"/>
      <c r="CUN51" s="3"/>
      <c r="CUO51" s="3"/>
      <c r="CUP51" s="3"/>
      <c r="CUQ51" s="3"/>
      <c r="CUR51" s="3"/>
      <c r="CUS51" s="3"/>
      <c r="CUT51" s="3"/>
      <c r="CUU51" s="3"/>
      <c r="CUV51" s="3"/>
      <c r="CUW51" s="3"/>
      <c r="CUX51" s="3"/>
      <c r="CUY51" s="3"/>
      <c r="CUZ51" s="3"/>
      <c r="CVA51" s="3"/>
      <c r="CVB51" s="3"/>
      <c r="CVC51" s="3"/>
      <c r="CVD51" s="3"/>
      <c r="CVE51" s="3"/>
      <c r="CVF51" s="3"/>
      <c r="CVG51" s="3"/>
      <c r="CVH51" s="3"/>
      <c r="CVI51" s="3"/>
      <c r="CVJ51" s="3"/>
      <c r="CVK51" s="3"/>
      <c r="CVL51" s="3"/>
      <c r="CVM51" s="3"/>
      <c r="CVN51" s="3"/>
      <c r="CVO51" s="3"/>
      <c r="CVP51" s="3"/>
      <c r="CVQ51" s="3"/>
      <c r="CVR51" s="3"/>
      <c r="CVS51" s="3"/>
      <c r="CVT51" s="3"/>
      <c r="CVU51" s="3"/>
      <c r="CVV51" s="3"/>
      <c r="CVW51" s="3"/>
      <c r="CVX51" s="3"/>
      <c r="CVY51" s="3"/>
      <c r="CVZ51" s="3"/>
      <c r="CWA51" s="3"/>
      <c r="CWB51" s="3"/>
      <c r="CWC51" s="3"/>
      <c r="CWD51" s="3"/>
      <c r="CWE51" s="3"/>
      <c r="CWF51" s="3"/>
      <c r="CWG51" s="3"/>
      <c r="CWH51" s="3"/>
      <c r="CWI51" s="3"/>
      <c r="CWJ51" s="3"/>
      <c r="CWK51" s="3"/>
      <c r="CWL51" s="3"/>
      <c r="CWM51" s="3"/>
      <c r="CWN51" s="3"/>
      <c r="CWO51" s="3"/>
      <c r="CWP51" s="3"/>
      <c r="CWQ51" s="3"/>
      <c r="CWR51" s="3"/>
      <c r="CWS51" s="3"/>
      <c r="CWT51" s="3"/>
      <c r="CWU51" s="3"/>
      <c r="CWV51" s="3"/>
      <c r="CWW51" s="3"/>
      <c r="CWX51" s="3"/>
      <c r="CWY51" s="3"/>
      <c r="CWZ51" s="3"/>
      <c r="CXA51" s="3"/>
      <c r="CXB51" s="3"/>
      <c r="CXC51" s="3"/>
      <c r="CXD51" s="3"/>
      <c r="CXE51" s="3"/>
      <c r="CXF51" s="3"/>
      <c r="CXG51" s="3"/>
      <c r="CXH51" s="3"/>
      <c r="CXI51" s="3"/>
      <c r="CXJ51" s="3"/>
      <c r="CXK51" s="3"/>
      <c r="CXL51" s="3"/>
      <c r="CXM51" s="3"/>
      <c r="CXN51" s="3"/>
      <c r="CXO51" s="3"/>
      <c r="CXP51" s="3"/>
      <c r="CXQ51" s="3"/>
      <c r="CXR51" s="3"/>
      <c r="CXS51" s="3"/>
      <c r="CXT51" s="3"/>
      <c r="CXU51" s="3"/>
      <c r="CXV51" s="3"/>
      <c r="CXW51" s="3"/>
      <c r="CXX51" s="3"/>
      <c r="CXY51" s="3"/>
      <c r="CXZ51" s="3"/>
      <c r="CYA51" s="3"/>
      <c r="CYB51" s="3"/>
      <c r="CYC51" s="3"/>
      <c r="CYD51" s="3"/>
      <c r="CYE51" s="3"/>
      <c r="CYF51" s="3"/>
      <c r="CYG51" s="3"/>
      <c r="CYH51" s="3"/>
      <c r="CYI51" s="3"/>
      <c r="CYJ51" s="3"/>
      <c r="CYK51" s="3"/>
      <c r="CYL51" s="3"/>
      <c r="CYM51" s="3"/>
      <c r="CYN51" s="3"/>
      <c r="CYO51" s="3"/>
      <c r="CYP51" s="3"/>
      <c r="CYQ51" s="3"/>
      <c r="CYR51" s="3"/>
      <c r="CYS51" s="3"/>
      <c r="CYT51" s="3"/>
      <c r="CYU51" s="3"/>
      <c r="CYV51" s="3"/>
      <c r="CYW51" s="3"/>
      <c r="CYX51" s="3"/>
      <c r="CYY51" s="3"/>
      <c r="CYZ51" s="3"/>
      <c r="CZA51" s="3"/>
      <c r="CZB51" s="3"/>
      <c r="CZC51" s="3"/>
      <c r="CZD51" s="3"/>
      <c r="CZE51" s="3"/>
      <c r="CZF51" s="3"/>
      <c r="CZG51" s="3"/>
      <c r="CZH51" s="3"/>
      <c r="CZI51" s="3"/>
      <c r="CZJ51" s="3"/>
      <c r="CZK51" s="3"/>
      <c r="CZL51" s="3"/>
      <c r="CZM51" s="3"/>
      <c r="CZN51" s="3"/>
      <c r="CZO51" s="3"/>
      <c r="CZP51" s="3"/>
      <c r="CZQ51" s="3"/>
      <c r="CZR51" s="3"/>
      <c r="CZS51" s="3"/>
      <c r="CZT51" s="3"/>
      <c r="CZU51" s="3"/>
      <c r="CZV51" s="3"/>
      <c r="CZW51" s="3"/>
      <c r="CZX51" s="3"/>
      <c r="CZY51" s="3"/>
      <c r="CZZ51" s="3"/>
      <c r="DAA51" s="3"/>
      <c r="DAB51" s="3"/>
      <c r="DAC51" s="3"/>
      <c r="DAD51" s="3"/>
      <c r="DAE51" s="3"/>
      <c r="DAF51" s="3"/>
      <c r="DAG51" s="3"/>
      <c r="DAH51" s="3"/>
      <c r="DAI51" s="3"/>
      <c r="DAJ51" s="3"/>
      <c r="DAK51" s="3"/>
      <c r="DAL51" s="3"/>
      <c r="DAM51" s="3"/>
      <c r="DAN51" s="3"/>
      <c r="DAO51" s="3"/>
      <c r="DAP51" s="3"/>
      <c r="DAQ51" s="3"/>
      <c r="DAR51" s="3"/>
      <c r="DAS51" s="3"/>
      <c r="DAT51" s="3"/>
      <c r="DAU51" s="3"/>
      <c r="DAV51" s="3"/>
      <c r="DAW51" s="3"/>
      <c r="DAX51" s="3"/>
      <c r="DAY51" s="3"/>
      <c r="DAZ51" s="3"/>
      <c r="DBA51" s="3"/>
      <c r="DBB51" s="3"/>
      <c r="DBC51" s="3"/>
      <c r="DBD51" s="3"/>
      <c r="DBE51" s="3"/>
      <c r="DBF51" s="3"/>
      <c r="DBG51" s="3"/>
      <c r="DBH51" s="3"/>
      <c r="DBI51" s="3"/>
      <c r="DBJ51" s="3"/>
      <c r="DBK51" s="3"/>
      <c r="DBL51" s="3"/>
      <c r="DBM51" s="3"/>
      <c r="DBN51" s="3"/>
      <c r="DBO51" s="3"/>
      <c r="DBP51" s="3"/>
      <c r="DBQ51" s="3"/>
      <c r="DBR51" s="3"/>
      <c r="DBS51" s="3"/>
      <c r="DBT51" s="3"/>
      <c r="DBU51" s="3"/>
      <c r="DBV51" s="3"/>
      <c r="DBW51" s="3"/>
      <c r="DBX51" s="3"/>
      <c r="DBY51" s="3"/>
      <c r="DBZ51" s="3"/>
      <c r="DCA51" s="3"/>
      <c r="DCB51" s="3"/>
      <c r="DCC51" s="3"/>
      <c r="DCD51" s="3"/>
      <c r="DCE51" s="3"/>
      <c r="DCF51" s="3"/>
      <c r="DCG51" s="3"/>
      <c r="DCH51" s="3"/>
      <c r="DCI51" s="3"/>
      <c r="DCJ51" s="3"/>
      <c r="DCK51" s="3"/>
      <c r="DCL51" s="3"/>
      <c r="DCM51" s="3"/>
      <c r="DCN51" s="3"/>
      <c r="DCO51" s="3"/>
      <c r="DCP51" s="3"/>
      <c r="DCQ51" s="3"/>
      <c r="DCR51" s="3"/>
      <c r="DCS51" s="3"/>
      <c r="DCT51" s="3"/>
      <c r="DCU51" s="3"/>
      <c r="DCV51" s="3"/>
      <c r="DCW51" s="3"/>
      <c r="DCX51" s="3"/>
      <c r="DCY51" s="3"/>
      <c r="DCZ51" s="3"/>
      <c r="DDA51" s="3"/>
      <c r="DDB51" s="3"/>
      <c r="DDC51" s="3"/>
      <c r="DDD51" s="3"/>
      <c r="DDE51" s="3"/>
      <c r="DDF51" s="3"/>
      <c r="DDG51" s="3"/>
      <c r="DDH51" s="3"/>
      <c r="DDI51" s="3"/>
      <c r="DDJ51" s="3"/>
      <c r="DDK51" s="3"/>
      <c r="DDL51" s="3"/>
      <c r="DDM51" s="3"/>
      <c r="DDN51" s="3"/>
      <c r="DDO51" s="3"/>
      <c r="DDP51" s="3"/>
      <c r="DDQ51" s="3"/>
      <c r="DDR51" s="3"/>
      <c r="DDS51" s="3"/>
      <c r="DDT51" s="3"/>
      <c r="DDU51" s="3"/>
      <c r="DDV51" s="3"/>
      <c r="DDW51" s="3"/>
      <c r="DDX51" s="3"/>
      <c r="DDY51" s="3"/>
      <c r="DDZ51" s="3"/>
      <c r="DEA51" s="3"/>
      <c r="DEB51" s="3"/>
      <c r="DEC51" s="3"/>
      <c r="DED51" s="3"/>
      <c r="DEE51" s="3"/>
      <c r="DEF51" s="3"/>
      <c r="DEG51" s="3"/>
      <c r="DEH51" s="3"/>
      <c r="DEI51" s="3"/>
      <c r="DEJ51" s="3"/>
      <c r="DEK51" s="3"/>
      <c r="DEL51" s="3"/>
      <c r="DEM51" s="3"/>
      <c r="DEN51" s="3"/>
      <c r="DEO51" s="3"/>
      <c r="DEP51" s="3"/>
      <c r="DEQ51" s="3"/>
      <c r="DER51" s="3"/>
      <c r="DES51" s="3"/>
      <c r="DET51" s="3"/>
      <c r="DEU51" s="3"/>
      <c r="DEV51" s="3"/>
      <c r="DEW51" s="3"/>
      <c r="DEX51" s="3"/>
      <c r="DEY51" s="3"/>
      <c r="DEZ51" s="3"/>
      <c r="DFA51" s="3"/>
      <c r="DFB51" s="3"/>
      <c r="DFC51" s="3"/>
      <c r="DFD51" s="3"/>
      <c r="DFE51" s="3"/>
      <c r="DFF51" s="3"/>
      <c r="DFG51" s="3"/>
      <c r="DFH51" s="3"/>
      <c r="DFI51" s="3"/>
      <c r="DFJ51" s="3"/>
      <c r="DFK51" s="3"/>
      <c r="DFL51" s="3"/>
      <c r="DFM51" s="3"/>
      <c r="DFN51" s="3"/>
      <c r="DFO51" s="3"/>
      <c r="DFP51" s="3"/>
      <c r="DFQ51" s="3"/>
      <c r="DFR51" s="3"/>
      <c r="DFS51" s="3"/>
      <c r="DFT51" s="3"/>
      <c r="DFU51" s="3"/>
      <c r="DFV51" s="3"/>
      <c r="DFW51" s="3"/>
      <c r="DFX51" s="3"/>
      <c r="DFY51" s="3"/>
      <c r="DFZ51" s="3"/>
      <c r="DGA51" s="3"/>
      <c r="DGB51" s="3"/>
      <c r="DGC51" s="3"/>
      <c r="DGD51" s="3"/>
      <c r="DGE51" s="3"/>
      <c r="DGF51" s="3"/>
      <c r="DGG51" s="3"/>
      <c r="DGH51" s="3"/>
      <c r="DGI51" s="3"/>
      <c r="DGJ51" s="3"/>
      <c r="DGK51" s="3"/>
      <c r="DGL51" s="3"/>
      <c r="DGM51" s="3"/>
      <c r="DGN51" s="3"/>
      <c r="DGO51" s="3"/>
      <c r="DGP51" s="3"/>
      <c r="DGQ51" s="3"/>
      <c r="DGR51" s="3"/>
      <c r="DGS51" s="3"/>
      <c r="DGT51" s="3"/>
      <c r="DGU51" s="3"/>
      <c r="DGV51" s="3"/>
      <c r="DGW51" s="3"/>
      <c r="DGX51" s="3"/>
      <c r="DGY51" s="3"/>
      <c r="DGZ51" s="3"/>
      <c r="DHA51" s="3"/>
      <c r="DHB51" s="3"/>
      <c r="DHC51" s="3"/>
      <c r="DHD51" s="3"/>
      <c r="DHE51" s="3"/>
      <c r="DHF51" s="3"/>
      <c r="DHG51" s="3"/>
      <c r="DHH51" s="3"/>
      <c r="DHI51" s="3"/>
      <c r="DHJ51" s="3"/>
      <c r="DHK51" s="3"/>
      <c r="DHL51" s="3"/>
      <c r="DHM51" s="3"/>
      <c r="DHN51" s="3"/>
      <c r="DHO51" s="3"/>
      <c r="DHP51" s="3"/>
      <c r="DHQ51" s="3"/>
      <c r="DHR51" s="3"/>
      <c r="DHS51" s="3"/>
      <c r="DHT51" s="3"/>
      <c r="DHU51" s="3"/>
      <c r="DHV51" s="3"/>
      <c r="DHW51" s="3"/>
      <c r="DHX51" s="3"/>
      <c r="DHY51" s="3"/>
      <c r="DHZ51" s="3"/>
      <c r="DIA51" s="3"/>
      <c r="DIB51" s="3"/>
      <c r="DIC51" s="3"/>
      <c r="DID51" s="3"/>
      <c r="DIE51" s="3"/>
      <c r="DIF51" s="3"/>
      <c r="DIG51" s="3"/>
      <c r="DIH51" s="3"/>
      <c r="DII51" s="3"/>
      <c r="DIJ51" s="3"/>
      <c r="DIK51" s="3"/>
      <c r="DIL51" s="3"/>
      <c r="DIM51" s="3"/>
      <c r="DIN51" s="3"/>
      <c r="DIO51" s="3"/>
      <c r="DIP51" s="3"/>
      <c r="DIQ51" s="3"/>
      <c r="DIR51" s="3"/>
      <c r="DIS51" s="3"/>
      <c r="DIT51" s="3"/>
      <c r="DIU51" s="3"/>
      <c r="DIV51" s="3"/>
      <c r="DIW51" s="3"/>
      <c r="DIX51" s="3"/>
      <c r="DIY51" s="3"/>
      <c r="DIZ51" s="3"/>
      <c r="DJA51" s="3"/>
      <c r="DJB51" s="3"/>
      <c r="DJC51" s="3"/>
      <c r="DJD51" s="3"/>
      <c r="DJE51" s="3"/>
      <c r="DJF51" s="3"/>
      <c r="DJG51" s="3"/>
      <c r="DJH51" s="3"/>
      <c r="DJI51" s="3"/>
      <c r="DJJ51" s="3"/>
      <c r="DJK51" s="3"/>
      <c r="DJL51" s="3"/>
      <c r="DJM51" s="3"/>
      <c r="DJN51" s="3"/>
      <c r="DJO51" s="3"/>
      <c r="DJP51" s="3"/>
      <c r="DJQ51" s="3"/>
      <c r="DJR51" s="3"/>
      <c r="DJS51" s="3"/>
      <c r="DJT51" s="3"/>
      <c r="DJU51" s="3"/>
      <c r="DJV51" s="3"/>
      <c r="DJW51" s="3"/>
      <c r="DJX51" s="3"/>
      <c r="DJY51" s="3"/>
      <c r="DJZ51" s="3"/>
      <c r="DKA51" s="3"/>
      <c r="DKB51" s="3"/>
      <c r="DKC51" s="3"/>
      <c r="DKD51" s="3"/>
      <c r="DKE51" s="3"/>
      <c r="DKF51" s="3"/>
      <c r="DKG51" s="3"/>
      <c r="DKH51" s="3"/>
      <c r="DKI51" s="3"/>
      <c r="DKJ51" s="3"/>
      <c r="DKK51" s="3"/>
      <c r="DKL51" s="3"/>
      <c r="DKM51" s="3"/>
      <c r="DKN51" s="3"/>
      <c r="DKO51" s="3"/>
      <c r="DKP51" s="3"/>
      <c r="DKQ51" s="3"/>
      <c r="DKR51" s="3"/>
      <c r="DKS51" s="3"/>
      <c r="DKT51" s="3"/>
      <c r="DKU51" s="3"/>
      <c r="DKV51" s="3"/>
      <c r="DKW51" s="3"/>
      <c r="DKX51" s="3"/>
      <c r="DKY51" s="3"/>
      <c r="DKZ51" s="3"/>
      <c r="DLA51" s="3"/>
      <c r="DLB51" s="3"/>
      <c r="DLC51" s="3"/>
      <c r="DLD51" s="3"/>
      <c r="DLE51" s="3"/>
      <c r="DLF51" s="3"/>
      <c r="DLG51" s="3"/>
      <c r="DLH51" s="3"/>
      <c r="DLI51" s="3"/>
      <c r="DLJ51" s="3"/>
      <c r="DLK51" s="3"/>
      <c r="DLL51" s="3"/>
      <c r="DLM51" s="3"/>
      <c r="DLN51" s="3"/>
      <c r="DLO51" s="3"/>
      <c r="DLP51" s="3"/>
      <c r="DLQ51" s="3"/>
      <c r="DLR51" s="3"/>
      <c r="DLS51" s="3"/>
      <c r="DLT51" s="3"/>
      <c r="DLU51" s="3"/>
      <c r="DLV51" s="3"/>
      <c r="DLW51" s="3"/>
      <c r="DLX51" s="3"/>
      <c r="DLY51" s="3"/>
      <c r="DLZ51" s="3"/>
      <c r="DMA51" s="3"/>
      <c r="DMB51" s="3"/>
      <c r="DMC51" s="3"/>
      <c r="DMD51" s="3"/>
      <c r="DME51" s="3"/>
      <c r="DMF51" s="3"/>
      <c r="DMG51" s="3"/>
      <c r="DMH51" s="3"/>
      <c r="DMI51" s="3"/>
      <c r="DMJ51" s="3"/>
      <c r="DMK51" s="3"/>
      <c r="DML51" s="3"/>
      <c r="DMM51" s="3"/>
      <c r="DMN51" s="3"/>
      <c r="DMO51" s="3"/>
      <c r="DMP51" s="3"/>
      <c r="DMQ51" s="3"/>
      <c r="DMR51" s="3"/>
      <c r="DMS51" s="3"/>
      <c r="DMT51" s="3"/>
      <c r="DMU51" s="3"/>
      <c r="DMV51" s="3"/>
      <c r="DMW51" s="3"/>
      <c r="DMX51" s="3"/>
      <c r="DMY51" s="3"/>
      <c r="DMZ51" s="3"/>
      <c r="DNA51" s="3"/>
      <c r="DNB51" s="3"/>
      <c r="DNC51" s="3"/>
      <c r="DND51" s="3"/>
      <c r="DNE51" s="3"/>
      <c r="DNF51" s="3"/>
      <c r="DNG51" s="3"/>
      <c r="DNH51" s="3"/>
      <c r="DNI51" s="3"/>
      <c r="DNJ51" s="3"/>
      <c r="DNK51" s="3"/>
      <c r="DNL51" s="3"/>
      <c r="DNM51" s="3"/>
      <c r="DNN51" s="3"/>
      <c r="DNO51" s="3"/>
      <c r="DNP51" s="3"/>
      <c r="DNQ51" s="3"/>
      <c r="DNR51" s="3"/>
      <c r="DNS51" s="3"/>
      <c r="DNT51" s="3"/>
      <c r="DNU51" s="3"/>
      <c r="DNV51" s="3"/>
      <c r="DNW51" s="3"/>
      <c r="DNX51" s="3"/>
      <c r="DNY51" s="3"/>
      <c r="DNZ51" s="3"/>
      <c r="DOA51" s="3"/>
      <c r="DOB51" s="3"/>
      <c r="DOC51" s="3"/>
      <c r="DOD51" s="3"/>
      <c r="DOE51" s="3"/>
      <c r="DOF51" s="3"/>
      <c r="DOG51" s="3"/>
      <c r="DOH51" s="3"/>
      <c r="DOI51" s="3"/>
      <c r="DOJ51" s="3"/>
      <c r="DOK51" s="3"/>
      <c r="DOL51" s="3"/>
      <c r="DOM51" s="3"/>
      <c r="DON51" s="3"/>
      <c r="DOO51" s="3"/>
      <c r="DOP51" s="3"/>
      <c r="DOQ51" s="3"/>
      <c r="DOR51" s="3"/>
      <c r="DOS51" s="3"/>
      <c r="DOT51" s="3"/>
      <c r="DOU51" s="3"/>
      <c r="DOV51" s="3"/>
      <c r="DOW51" s="3"/>
      <c r="DOX51" s="3"/>
      <c r="DOY51" s="3"/>
      <c r="DOZ51" s="3"/>
      <c r="DPA51" s="3"/>
      <c r="DPB51" s="3"/>
      <c r="DPC51" s="3"/>
      <c r="DPD51" s="3"/>
      <c r="DPE51" s="3"/>
      <c r="DPF51" s="3"/>
      <c r="DPG51" s="3"/>
      <c r="DPH51" s="3"/>
      <c r="DPI51" s="3"/>
      <c r="DPJ51" s="3"/>
      <c r="DPK51" s="3"/>
      <c r="DPL51" s="3"/>
      <c r="DPM51" s="3"/>
      <c r="DPN51" s="3"/>
      <c r="DPO51" s="3"/>
      <c r="DPP51" s="3"/>
      <c r="DPQ51" s="3"/>
      <c r="DPR51" s="3"/>
      <c r="DPS51" s="3"/>
      <c r="DPT51" s="3"/>
      <c r="DPU51" s="3"/>
      <c r="DPV51" s="3"/>
      <c r="DPW51" s="3"/>
      <c r="DPX51" s="3"/>
      <c r="DPY51" s="3"/>
      <c r="DPZ51" s="3"/>
      <c r="DQA51" s="3"/>
      <c r="DQB51" s="3"/>
      <c r="DQC51" s="3"/>
      <c r="DQD51" s="3"/>
      <c r="DQE51" s="3"/>
      <c r="DQF51" s="3"/>
      <c r="DQG51" s="3"/>
      <c r="DQH51" s="3"/>
      <c r="DQI51" s="3"/>
      <c r="DQJ51" s="3"/>
      <c r="DQK51" s="3"/>
      <c r="DQL51" s="3"/>
      <c r="DQM51" s="3"/>
      <c r="DQN51" s="3"/>
      <c r="DQO51" s="3"/>
      <c r="DQP51" s="3"/>
      <c r="DQQ51" s="3"/>
      <c r="DQR51" s="3"/>
      <c r="DQS51" s="3"/>
      <c r="DQT51" s="3"/>
      <c r="DQU51" s="3"/>
      <c r="DQV51" s="3"/>
      <c r="DQW51" s="3"/>
      <c r="DQX51" s="3"/>
      <c r="DQY51" s="3"/>
      <c r="DQZ51" s="3"/>
      <c r="DRA51" s="3"/>
      <c r="DRB51" s="3"/>
      <c r="DRC51" s="3"/>
      <c r="DRD51" s="3"/>
      <c r="DRE51" s="3"/>
      <c r="DRF51" s="3"/>
      <c r="DRG51" s="3"/>
      <c r="DRH51" s="3"/>
      <c r="DRI51" s="3"/>
      <c r="DRJ51" s="3"/>
      <c r="DRK51" s="3"/>
      <c r="DRL51" s="3"/>
      <c r="DRM51" s="3"/>
      <c r="DRN51" s="3"/>
      <c r="DRO51" s="3"/>
      <c r="DRP51" s="3"/>
      <c r="DRQ51" s="3"/>
      <c r="DRR51" s="3"/>
      <c r="DRS51" s="3"/>
      <c r="DRT51" s="3"/>
      <c r="DRU51" s="3"/>
      <c r="DRV51" s="3"/>
      <c r="DRW51" s="3"/>
      <c r="DRX51" s="3"/>
      <c r="DRY51" s="3"/>
      <c r="DRZ51" s="3"/>
      <c r="DSA51" s="3"/>
      <c r="DSB51" s="3"/>
      <c r="DSC51" s="3"/>
      <c r="DSD51" s="3"/>
      <c r="DSE51" s="3"/>
      <c r="DSF51" s="3"/>
      <c r="DSG51" s="3"/>
      <c r="DSH51" s="3"/>
      <c r="DSI51" s="3"/>
      <c r="DSJ51" s="3"/>
      <c r="DSK51" s="3"/>
      <c r="DSL51" s="3"/>
      <c r="DSM51" s="3"/>
      <c r="DSN51" s="3"/>
      <c r="DSO51" s="3"/>
      <c r="DSP51" s="3"/>
      <c r="DSQ51" s="3"/>
      <c r="DSR51" s="3"/>
      <c r="DSS51" s="3"/>
      <c r="DST51" s="3"/>
      <c r="DSU51" s="3"/>
      <c r="DSV51" s="3"/>
      <c r="DSW51" s="3"/>
      <c r="DSX51" s="3"/>
      <c r="DSY51" s="3"/>
      <c r="DSZ51" s="3"/>
      <c r="DTA51" s="3"/>
      <c r="DTB51" s="3"/>
      <c r="DTC51" s="3"/>
      <c r="DTD51" s="3"/>
      <c r="DTE51" s="3"/>
      <c r="DTF51" s="3"/>
      <c r="DTG51" s="3"/>
      <c r="DTH51" s="3"/>
      <c r="DTI51" s="3"/>
      <c r="DTJ51" s="3"/>
      <c r="DTK51" s="3"/>
      <c r="DTL51" s="3"/>
      <c r="DTM51" s="3"/>
      <c r="DTN51" s="3"/>
      <c r="DTO51" s="3"/>
      <c r="DTP51" s="3"/>
      <c r="DTQ51" s="3"/>
      <c r="DTR51" s="3"/>
      <c r="DTS51" s="3"/>
      <c r="DTT51" s="3"/>
      <c r="DTU51" s="3"/>
      <c r="DTV51" s="3"/>
      <c r="DTW51" s="3"/>
      <c r="DTX51" s="3"/>
      <c r="DTY51" s="3"/>
      <c r="DTZ51" s="3"/>
      <c r="DUA51" s="3"/>
      <c r="DUB51" s="3"/>
      <c r="DUC51" s="3"/>
      <c r="DUD51" s="3"/>
      <c r="DUE51" s="3"/>
      <c r="DUF51" s="3"/>
      <c r="DUG51" s="3"/>
      <c r="DUH51" s="3"/>
      <c r="DUI51" s="3"/>
      <c r="DUJ51" s="3"/>
      <c r="DUK51" s="3"/>
      <c r="DUL51" s="3"/>
      <c r="DUM51" s="3"/>
      <c r="DUN51" s="3"/>
      <c r="DUO51" s="3"/>
      <c r="DUP51" s="3"/>
      <c r="DUQ51" s="3"/>
      <c r="DUR51" s="3"/>
      <c r="DUS51" s="3"/>
      <c r="DUT51" s="3"/>
      <c r="DUU51" s="3"/>
      <c r="DUV51" s="3"/>
      <c r="DUW51" s="3"/>
      <c r="DUX51" s="3"/>
      <c r="DUY51" s="3"/>
      <c r="DUZ51" s="3"/>
      <c r="DVA51" s="3"/>
      <c r="DVB51" s="3"/>
      <c r="DVC51" s="3"/>
      <c r="DVD51" s="3"/>
      <c r="DVE51" s="3"/>
      <c r="DVF51" s="3"/>
      <c r="DVG51" s="3"/>
      <c r="DVH51" s="3"/>
      <c r="DVI51" s="3"/>
      <c r="DVJ51" s="3"/>
      <c r="DVK51" s="3"/>
      <c r="DVL51" s="3"/>
      <c r="DVM51" s="3"/>
      <c r="DVN51" s="3"/>
      <c r="DVO51" s="3"/>
      <c r="DVP51" s="3"/>
      <c r="DVQ51" s="3"/>
      <c r="DVR51" s="3"/>
      <c r="DVS51" s="3"/>
      <c r="DVT51" s="3"/>
      <c r="DVU51" s="3"/>
      <c r="DVV51" s="3"/>
      <c r="DVW51" s="3"/>
      <c r="DVX51" s="3"/>
      <c r="DVY51" s="3"/>
      <c r="DVZ51" s="3"/>
      <c r="DWA51" s="3"/>
      <c r="DWB51" s="3"/>
      <c r="DWC51" s="3"/>
      <c r="DWD51" s="3"/>
      <c r="DWE51" s="3"/>
      <c r="DWF51" s="3"/>
      <c r="DWG51" s="3"/>
      <c r="DWH51" s="3"/>
      <c r="DWI51" s="3"/>
      <c r="DWJ51" s="3"/>
      <c r="DWK51" s="3"/>
      <c r="DWL51" s="3"/>
      <c r="DWM51" s="3"/>
      <c r="DWN51" s="3"/>
      <c r="DWO51" s="3"/>
      <c r="DWP51" s="3"/>
      <c r="DWQ51" s="3"/>
      <c r="DWR51" s="3"/>
      <c r="DWS51" s="3"/>
      <c r="DWT51" s="3"/>
      <c r="DWU51" s="3"/>
      <c r="DWV51" s="3"/>
      <c r="DWW51" s="3"/>
      <c r="DWX51" s="3"/>
      <c r="DWY51" s="3"/>
      <c r="DWZ51" s="3"/>
      <c r="DXA51" s="3"/>
      <c r="DXB51" s="3"/>
      <c r="DXC51" s="3"/>
      <c r="DXD51" s="3"/>
      <c r="DXE51" s="3"/>
      <c r="DXF51" s="3"/>
      <c r="DXG51" s="3"/>
      <c r="DXH51" s="3"/>
      <c r="DXI51" s="3"/>
      <c r="DXJ51" s="3"/>
      <c r="DXK51" s="3"/>
      <c r="DXL51" s="3"/>
      <c r="DXM51" s="3"/>
      <c r="DXN51" s="3"/>
      <c r="DXO51" s="3"/>
      <c r="DXP51" s="3"/>
      <c r="DXQ51" s="3"/>
      <c r="DXR51" s="3"/>
      <c r="DXS51" s="3"/>
      <c r="DXT51" s="3"/>
      <c r="DXU51" s="3"/>
      <c r="DXV51" s="3"/>
      <c r="DXW51" s="3"/>
      <c r="DXX51" s="3"/>
      <c r="DXY51" s="3"/>
      <c r="DXZ51" s="3"/>
      <c r="DYA51" s="3"/>
      <c r="DYB51" s="3"/>
      <c r="DYC51" s="3"/>
      <c r="DYD51" s="3"/>
      <c r="DYE51" s="3"/>
      <c r="DYF51" s="3"/>
      <c r="DYG51" s="3"/>
      <c r="DYH51" s="3"/>
      <c r="DYI51" s="3"/>
      <c r="DYJ51" s="3"/>
      <c r="DYK51" s="3"/>
      <c r="DYL51" s="3"/>
      <c r="DYM51" s="3"/>
      <c r="DYN51" s="3"/>
      <c r="DYO51" s="3"/>
      <c r="DYP51" s="3"/>
      <c r="DYQ51" s="3"/>
      <c r="DYR51" s="3"/>
      <c r="DYS51" s="3"/>
      <c r="DYT51" s="3"/>
      <c r="DYU51" s="3"/>
      <c r="DYV51" s="3"/>
      <c r="DYW51" s="3"/>
      <c r="DYX51" s="3"/>
      <c r="DYY51" s="3"/>
      <c r="DYZ51" s="3"/>
      <c r="DZA51" s="3"/>
      <c r="DZB51" s="3"/>
      <c r="DZC51" s="3"/>
      <c r="DZD51" s="3"/>
      <c r="DZE51" s="3"/>
      <c r="DZF51" s="3"/>
      <c r="DZG51" s="3"/>
      <c r="DZH51" s="3"/>
      <c r="DZI51" s="3"/>
      <c r="DZJ51" s="3"/>
      <c r="DZK51" s="3"/>
      <c r="DZL51" s="3"/>
      <c r="DZM51" s="3"/>
      <c r="DZN51" s="3"/>
      <c r="DZO51" s="3"/>
      <c r="DZP51" s="3"/>
      <c r="DZQ51" s="3"/>
      <c r="DZR51" s="3"/>
      <c r="DZS51" s="3"/>
      <c r="DZT51" s="3"/>
      <c r="DZU51" s="3"/>
      <c r="DZV51" s="3"/>
      <c r="DZW51" s="3"/>
      <c r="DZX51" s="3"/>
      <c r="DZY51" s="3"/>
      <c r="DZZ51" s="3"/>
      <c r="EAA51" s="3"/>
      <c r="EAB51" s="3"/>
      <c r="EAC51" s="3"/>
      <c r="EAD51" s="3"/>
      <c r="EAE51" s="3"/>
      <c r="EAF51" s="3"/>
      <c r="EAG51" s="3"/>
      <c r="EAH51" s="3"/>
      <c r="EAI51" s="3"/>
      <c r="EAJ51" s="3"/>
      <c r="EAK51" s="3"/>
      <c r="EAL51" s="3"/>
      <c r="EAM51" s="3"/>
      <c r="EAN51" s="3"/>
      <c r="EAO51" s="3"/>
      <c r="EAP51" s="3"/>
      <c r="EAQ51" s="3"/>
      <c r="EAR51" s="3"/>
      <c r="EAS51" s="3"/>
      <c r="EAT51" s="3"/>
      <c r="EAU51" s="3"/>
      <c r="EAV51" s="3"/>
      <c r="EAW51" s="3"/>
      <c r="EAX51" s="3"/>
      <c r="EAY51" s="3"/>
      <c r="EAZ51" s="3"/>
      <c r="EBA51" s="3"/>
      <c r="EBB51" s="3"/>
      <c r="EBC51" s="3"/>
      <c r="EBD51" s="3"/>
      <c r="EBE51" s="3"/>
      <c r="EBF51" s="3"/>
      <c r="EBG51" s="3"/>
      <c r="EBH51" s="3"/>
      <c r="EBI51" s="3"/>
      <c r="EBJ51" s="3"/>
      <c r="EBK51" s="3"/>
      <c r="EBL51" s="3"/>
      <c r="EBM51" s="3"/>
      <c r="EBN51" s="3"/>
      <c r="EBO51" s="3"/>
      <c r="EBP51" s="3"/>
      <c r="EBQ51" s="3"/>
      <c r="EBR51" s="3"/>
      <c r="EBS51" s="3"/>
      <c r="EBT51" s="3"/>
      <c r="EBU51" s="3"/>
      <c r="EBV51" s="3"/>
      <c r="EBW51" s="3"/>
      <c r="EBX51" s="3"/>
      <c r="EBY51" s="3"/>
      <c r="EBZ51" s="3"/>
      <c r="ECA51" s="3"/>
      <c r="ECB51" s="3"/>
      <c r="ECC51" s="3"/>
      <c r="ECD51" s="3"/>
      <c r="ECE51" s="3"/>
      <c r="ECF51" s="3"/>
      <c r="ECG51" s="3"/>
      <c r="ECH51" s="3"/>
      <c r="ECI51" s="3"/>
      <c r="ECJ51" s="3"/>
      <c r="ECK51" s="3"/>
      <c r="ECL51" s="3"/>
      <c r="ECM51" s="3"/>
      <c r="ECN51" s="3"/>
      <c r="ECO51" s="3"/>
      <c r="ECP51" s="3"/>
      <c r="ECQ51" s="3"/>
      <c r="ECR51" s="3"/>
      <c r="ECS51" s="3"/>
      <c r="ECT51" s="3"/>
      <c r="ECU51" s="3"/>
      <c r="ECV51" s="3"/>
      <c r="ECW51" s="3"/>
      <c r="ECX51" s="3"/>
      <c r="ECY51" s="3"/>
      <c r="ECZ51" s="3"/>
      <c r="EDA51" s="3"/>
      <c r="EDB51" s="3"/>
      <c r="EDC51" s="3"/>
      <c r="EDD51" s="3"/>
      <c r="EDE51" s="3"/>
      <c r="EDF51" s="3"/>
      <c r="EDG51" s="3"/>
      <c r="EDH51" s="3"/>
      <c r="EDI51" s="3"/>
      <c r="EDJ51" s="3"/>
      <c r="EDK51" s="3"/>
      <c r="EDL51" s="3"/>
      <c r="EDM51" s="3"/>
      <c r="EDN51" s="3"/>
      <c r="EDO51" s="3"/>
      <c r="EDP51" s="3"/>
      <c r="EDQ51" s="3"/>
      <c r="EDR51" s="3"/>
      <c r="EDS51" s="3"/>
      <c r="EDT51" s="3"/>
      <c r="EDU51" s="3"/>
      <c r="EDV51" s="3"/>
      <c r="EDW51" s="3"/>
      <c r="EDX51" s="3"/>
      <c r="EDY51" s="3"/>
      <c r="EDZ51" s="3"/>
      <c r="EEA51" s="3"/>
      <c r="EEB51" s="3"/>
      <c r="EEC51" s="3"/>
      <c r="EED51" s="3"/>
      <c r="EEE51" s="3"/>
      <c r="EEF51" s="3"/>
      <c r="EEG51" s="3"/>
      <c r="EEH51" s="3"/>
      <c r="EEI51" s="3"/>
      <c r="EEJ51" s="3"/>
      <c r="EEK51" s="3"/>
      <c r="EEL51" s="3"/>
      <c r="EEM51" s="3"/>
      <c r="EEN51" s="3"/>
      <c r="EEO51" s="3"/>
      <c r="EEP51" s="3"/>
      <c r="EEQ51" s="3"/>
      <c r="EER51" s="3"/>
      <c r="EES51" s="3"/>
      <c r="EET51" s="3"/>
      <c r="EEU51" s="3"/>
      <c r="EEV51" s="3"/>
      <c r="EEW51" s="3"/>
      <c r="EEX51" s="3"/>
      <c r="EEY51" s="3"/>
      <c r="EEZ51" s="3"/>
      <c r="EFA51" s="3"/>
      <c r="EFB51" s="3"/>
      <c r="EFC51" s="3"/>
      <c r="EFD51" s="3"/>
      <c r="EFE51" s="3"/>
      <c r="EFF51" s="3"/>
      <c r="EFG51" s="3"/>
      <c r="EFH51" s="3"/>
      <c r="EFI51" s="3"/>
      <c r="EFJ51" s="3"/>
      <c r="EFK51" s="3"/>
      <c r="EFL51" s="3"/>
      <c r="EFM51" s="3"/>
      <c r="EFN51" s="3"/>
      <c r="EFO51" s="3"/>
      <c r="EFP51" s="3"/>
      <c r="EFQ51" s="3"/>
      <c r="EFR51" s="3"/>
      <c r="EFS51" s="3"/>
      <c r="EFT51" s="3"/>
      <c r="EFU51" s="3"/>
      <c r="EFV51" s="3"/>
      <c r="EFW51" s="3"/>
      <c r="EFX51" s="3"/>
      <c r="EFY51" s="3"/>
      <c r="EFZ51" s="3"/>
      <c r="EGA51" s="3"/>
      <c r="EGB51" s="3"/>
      <c r="EGC51" s="3"/>
      <c r="EGD51" s="3"/>
      <c r="EGE51" s="3"/>
      <c r="EGF51" s="3"/>
      <c r="EGG51" s="3"/>
      <c r="EGH51" s="3"/>
      <c r="EGI51" s="3"/>
      <c r="EGJ51" s="3"/>
      <c r="EGK51" s="3"/>
      <c r="EGL51" s="3"/>
      <c r="EGM51" s="3"/>
      <c r="EGN51" s="3"/>
      <c r="EGO51" s="3"/>
      <c r="EGP51" s="3"/>
      <c r="EGQ51" s="3"/>
      <c r="EGR51" s="3"/>
      <c r="EGS51" s="3"/>
      <c r="EGT51" s="3"/>
      <c r="EGU51" s="3"/>
      <c r="EGV51" s="3"/>
      <c r="EGW51" s="3"/>
      <c r="EGX51" s="3"/>
      <c r="EGY51" s="3"/>
      <c r="EGZ51" s="3"/>
      <c r="EHA51" s="3"/>
      <c r="EHB51" s="3"/>
      <c r="EHC51" s="3"/>
      <c r="EHD51" s="3"/>
      <c r="EHE51" s="3"/>
      <c r="EHF51" s="3"/>
      <c r="EHG51" s="3"/>
      <c r="EHH51" s="3"/>
      <c r="EHI51" s="3"/>
      <c r="EHJ51" s="3"/>
      <c r="EHK51" s="3"/>
      <c r="EHL51" s="3"/>
      <c r="EHM51" s="3"/>
      <c r="EHN51" s="3"/>
      <c r="EHO51" s="3"/>
      <c r="EHP51" s="3"/>
      <c r="EHQ51" s="3"/>
      <c r="EHR51" s="3"/>
      <c r="EHS51" s="3"/>
      <c r="EHT51" s="3"/>
      <c r="EHU51" s="3"/>
      <c r="EHV51" s="3"/>
      <c r="EHW51" s="3"/>
      <c r="EHX51" s="3"/>
      <c r="EHY51" s="3"/>
      <c r="EHZ51" s="3"/>
      <c r="EIA51" s="3"/>
      <c r="EIB51" s="3"/>
      <c r="EIC51" s="3"/>
      <c r="EID51" s="3"/>
      <c r="EIE51" s="3"/>
      <c r="EIF51" s="3"/>
      <c r="EIG51" s="3"/>
      <c r="EIH51" s="3"/>
      <c r="EII51" s="3"/>
      <c r="EIJ51" s="3"/>
      <c r="EIK51" s="3"/>
      <c r="EIL51" s="3"/>
      <c r="EIM51" s="3"/>
      <c r="EIN51" s="3"/>
      <c r="EIO51" s="3"/>
      <c r="EIP51" s="3"/>
      <c r="EIQ51" s="3"/>
      <c r="EIR51" s="3"/>
      <c r="EIS51" s="3"/>
      <c r="EIT51" s="3"/>
      <c r="EIU51" s="3"/>
      <c r="EIV51" s="3"/>
      <c r="EIW51" s="3"/>
      <c r="EIX51" s="3"/>
      <c r="EIY51" s="3"/>
      <c r="EIZ51" s="3"/>
      <c r="EJA51" s="3"/>
      <c r="EJB51" s="3"/>
      <c r="EJC51" s="3"/>
      <c r="EJD51" s="3"/>
      <c r="EJE51" s="3"/>
      <c r="EJF51" s="3"/>
      <c r="EJG51" s="3"/>
      <c r="EJH51" s="3"/>
      <c r="EJI51" s="3"/>
      <c r="EJJ51" s="3"/>
      <c r="EJK51" s="3"/>
      <c r="EJL51" s="3"/>
      <c r="EJM51" s="3"/>
      <c r="EJN51" s="3"/>
      <c r="EJO51" s="3"/>
      <c r="EJP51" s="3"/>
      <c r="EJQ51" s="3"/>
      <c r="EJR51" s="3"/>
      <c r="EJS51" s="3"/>
      <c r="EJT51" s="3"/>
      <c r="EJU51" s="3"/>
      <c r="EJV51" s="3"/>
      <c r="EJW51" s="3"/>
      <c r="EJX51" s="3"/>
      <c r="EJY51" s="3"/>
      <c r="EJZ51" s="3"/>
      <c r="EKA51" s="3"/>
      <c r="EKB51" s="3"/>
      <c r="EKC51" s="3"/>
      <c r="EKD51" s="3"/>
      <c r="EKE51" s="3"/>
      <c r="EKF51" s="3"/>
      <c r="EKG51" s="3"/>
      <c r="EKH51" s="3"/>
      <c r="EKI51" s="3"/>
      <c r="EKJ51" s="3"/>
      <c r="EKK51" s="3"/>
      <c r="EKL51" s="3"/>
      <c r="EKM51" s="3"/>
      <c r="EKN51" s="3"/>
      <c r="EKO51" s="3"/>
      <c r="EKP51" s="3"/>
      <c r="EKQ51" s="3"/>
      <c r="EKR51" s="3"/>
      <c r="EKS51" s="3"/>
      <c r="EKT51" s="3"/>
      <c r="EKU51" s="3"/>
      <c r="EKV51" s="3"/>
      <c r="EKW51" s="3"/>
      <c r="EKX51" s="3"/>
      <c r="EKY51" s="3"/>
      <c r="EKZ51" s="3"/>
      <c r="ELA51" s="3"/>
      <c r="ELB51" s="3"/>
      <c r="ELC51" s="3"/>
      <c r="ELD51" s="3"/>
      <c r="ELE51" s="3"/>
      <c r="ELF51" s="3"/>
      <c r="ELG51" s="3"/>
      <c r="ELH51" s="3"/>
      <c r="ELI51" s="3"/>
      <c r="ELJ51" s="3"/>
      <c r="ELK51" s="3"/>
      <c r="ELL51" s="3"/>
      <c r="ELM51" s="3"/>
      <c r="ELN51" s="3"/>
      <c r="ELO51" s="3"/>
      <c r="ELP51" s="3"/>
      <c r="ELQ51" s="3"/>
      <c r="ELR51" s="3"/>
      <c r="ELS51" s="3"/>
      <c r="ELT51" s="3"/>
      <c r="ELU51" s="3"/>
      <c r="ELV51" s="3"/>
      <c r="ELW51" s="3"/>
      <c r="ELX51" s="3"/>
      <c r="ELY51" s="3"/>
      <c r="ELZ51" s="3"/>
      <c r="EMA51" s="3"/>
      <c r="EMB51" s="3"/>
      <c r="EMC51" s="3"/>
      <c r="EMD51" s="3"/>
      <c r="EME51" s="3"/>
      <c r="EMF51" s="3"/>
      <c r="EMG51" s="3"/>
      <c r="EMH51" s="3"/>
      <c r="EMI51" s="3"/>
      <c r="EMJ51" s="3"/>
      <c r="EMK51" s="3"/>
      <c r="EML51" s="3"/>
      <c r="EMM51" s="3"/>
      <c r="EMN51" s="3"/>
      <c r="EMO51" s="3"/>
      <c r="EMP51" s="3"/>
      <c r="EMQ51" s="3"/>
      <c r="EMR51" s="3"/>
      <c r="EMS51" s="3"/>
      <c r="EMT51" s="3"/>
      <c r="EMU51" s="3"/>
      <c r="EMV51" s="3"/>
      <c r="EMW51" s="3"/>
      <c r="EMX51" s="3"/>
      <c r="EMY51" s="3"/>
      <c r="EMZ51" s="3"/>
      <c r="ENA51" s="3"/>
      <c r="ENB51" s="3"/>
      <c r="ENC51" s="3"/>
      <c r="END51" s="3"/>
      <c r="ENE51" s="3"/>
      <c r="ENF51" s="3"/>
      <c r="ENG51" s="3"/>
      <c r="ENH51" s="3"/>
      <c r="ENI51" s="3"/>
      <c r="ENJ51" s="3"/>
      <c r="ENK51" s="3"/>
      <c r="ENL51" s="3"/>
      <c r="ENM51" s="3"/>
      <c r="ENN51" s="3"/>
      <c r="ENO51" s="3"/>
      <c r="ENP51" s="3"/>
      <c r="ENQ51" s="3"/>
      <c r="ENR51" s="3"/>
      <c r="ENS51" s="3"/>
      <c r="ENT51" s="3"/>
      <c r="ENU51" s="3"/>
      <c r="ENV51" s="3"/>
      <c r="ENW51" s="3"/>
      <c r="ENX51" s="3"/>
      <c r="ENY51" s="3"/>
      <c r="ENZ51" s="3"/>
      <c r="EOA51" s="3"/>
      <c r="EOB51" s="3"/>
      <c r="EOC51" s="3"/>
      <c r="EOD51" s="3"/>
      <c r="EOE51" s="3"/>
      <c r="EOF51" s="3"/>
      <c r="EOG51" s="3"/>
      <c r="EOH51" s="3"/>
      <c r="EOI51" s="3"/>
      <c r="EOJ51" s="3"/>
      <c r="EOK51" s="3"/>
      <c r="EOL51" s="3"/>
      <c r="EOM51" s="3"/>
      <c r="EON51" s="3"/>
      <c r="EOO51" s="3"/>
      <c r="EOP51" s="3"/>
      <c r="EOQ51" s="3"/>
      <c r="EOR51" s="3"/>
      <c r="EOS51" s="3"/>
      <c r="EOT51" s="3"/>
      <c r="EOU51" s="3"/>
      <c r="EOV51" s="3"/>
      <c r="EOW51" s="3"/>
      <c r="EOX51" s="3"/>
      <c r="EOY51" s="3"/>
      <c r="EOZ51" s="3"/>
      <c r="EPA51" s="3"/>
      <c r="EPB51" s="3"/>
      <c r="EPC51" s="3"/>
      <c r="EPD51" s="3"/>
      <c r="EPE51" s="3"/>
      <c r="EPF51" s="3"/>
      <c r="EPG51" s="3"/>
      <c r="EPH51" s="3"/>
      <c r="EPI51" s="3"/>
      <c r="EPJ51" s="3"/>
      <c r="EPK51" s="3"/>
      <c r="EPL51" s="3"/>
      <c r="EPM51" s="3"/>
      <c r="EPN51" s="3"/>
      <c r="EPO51" s="3"/>
      <c r="EPP51" s="3"/>
      <c r="EPQ51" s="3"/>
      <c r="EPR51" s="3"/>
      <c r="EPS51" s="3"/>
      <c r="EPT51" s="3"/>
      <c r="EPU51" s="3"/>
      <c r="EPV51" s="3"/>
      <c r="EPW51" s="3"/>
      <c r="EPX51" s="3"/>
      <c r="EPY51" s="3"/>
      <c r="EPZ51" s="3"/>
      <c r="EQA51" s="3"/>
      <c r="EQB51" s="3"/>
      <c r="EQC51" s="3"/>
      <c r="EQD51" s="3"/>
      <c r="EQE51" s="3"/>
      <c r="EQF51" s="3"/>
      <c r="EQG51" s="3"/>
      <c r="EQH51" s="3"/>
      <c r="EQI51" s="3"/>
      <c r="EQJ51" s="3"/>
      <c r="EQK51" s="3"/>
      <c r="EQL51" s="3"/>
      <c r="EQM51" s="3"/>
      <c r="EQN51" s="3"/>
      <c r="EQO51" s="3"/>
      <c r="EQP51" s="3"/>
      <c r="EQQ51" s="3"/>
      <c r="EQR51" s="3"/>
      <c r="EQS51" s="3"/>
      <c r="EQT51" s="3"/>
      <c r="EQU51" s="3"/>
      <c r="EQV51" s="3"/>
      <c r="EQW51" s="3"/>
      <c r="EQX51" s="3"/>
      <c r="EQY51" s="3"/>
      <c r="EQZ51" s="3"/>
      <c r="ERA51" s="3"/>
      <c r="ERB51" s="3"/>
      <c r="ERC51" s="3"/>
      <c r="ERD51" s="3"/>
      <c r="ERE51" s="3"/>
      <c r="ERF51" s="3"/>
      <c r="ERG51" s="3"/>
      <c r="ERH51" s="3"/>
      <c r="ERI51" s="3"/>
      <c r="ERJ51" s="3"/>
      <c r="ERK51" s="3"/>
      <c r="ERL51" s="3"/>
      <c r="ERM51" s="3"/>
      <c r="ERN51" s="3"/>
      <c r="ERO51" s="3"/>
      <c r="ERP51" s="3"/>
      <c r="ERQ51" s="3"/>
      <c r="ERR51" s="3"/>
      <c r="ERS51" s="3"/>
      <c r="ERT51" s="3"/>
      <c r="ERU51" s="3"/>
      <c r="ERV51" s="3"/>
      <c r="ERW51" s="3"/>
      <c r="ERX51" s="3"/>
      <c r="ERY51" s="3"/>
      <c r="ERZ51" s="3"/>
      <c r="ESA51" s="3"/>
      <c r="ESB51" s="3"/>
      <c r="ESC51" s="3"/>
      <c r="ESD51" s="3"/>
      <c r="ESE51" s="3"/>
      <c r="ESF51" s="3"/>
      <c r="ESG51" s="3"/>
      <c r="ESH51" s="3"/>
      <c r="ESI51" s="3"/>
      <c r="ESJ51" s="3"/>
      <c r="ESK51" s="3"/>
      <c r="ESL51" s="3"/>
      <c r="ESM51" s="3"/>
      <c r="ESN51" s="3"/>
      <c r="ESO51" s="3"/>
      <c r="ESP51" s="3"/>
      <c r="ESQ51" s="3"/>
      <c r="ESR51" s="3"/>
      <c r="ESS51" s="3"/>
      <c r="EST51" s="3"/>
      <c r="ESU51" s="3"/>
      <c r="ESV51" s="3"/>
      <c r="ESW51" s="3"/>
      <c r="ESX51" s="3"/>
      <c r="ESY51" s="3"/>
      <c r="ESZ51" s="3"/>
      <c r="ETA51" s="3"/>
      <c r="ETB51" s="3"/>
      <c r="ETC51" s="3"/>
      <c r="ETD51" s="3"/>
      <c r="ETE51" s="3"/>
      <c r="ETF51" s="3"/>
      <c r="ETG51" s="3"/>
      <c r="ETH51" s="3"/>
      <c r="ETI51" s="3"/>
      <c r="ETJ51" s="3"/>
      <c r="ETK51" s="3"/>
      <c r="ETL51" s="3"/>
      <c r="ETM51" s="3"/>
      <c r="ETN51" s="3"/>
      <c r="ETO51" s="3"/>
      <c r="ETP51" s="3"/>
      <c r="ETQ51" s="3"/>
      <c r="ETR51" s="3"/>
      <c r="ETS51" s="3"/>
      <c r="ETT51" s="3"/>
      <c r="ETU51" s="3"/>
      <c r="ETV51" s="3"/>
      <c r="ETW51" s="3"/>
      <c r="ETX51" s="3"/>
      <c r="ETY51" s="3"/>
      <c r="ETZ51" s="3"/>
      <c r="EUA51" s="3"/>
      <c r="EUB51" s="3"/>
      <c r="EUC51" s="3"/>
      <c r="EUD51" s="3"/>
      <c r="EUE51" s="3"/>
      <c r="EUF51" s="3"/>
      <c r="EUG51" s="3"/>
      <c r="EUH51" s="3"/>
      <c r="EUI51" s="3"/>
      <c r="EUJ51" s="3"/>
      <c r="EUK51" s="3"/>
      <c r="EUL51" s="3"/>
      <c r="EUM51" s="3"/>
      <c r="EUN51" s="3"/>
      <c r="EUO51" s="3"/>
      <c r="EUP51" s="3"/>
      <c r="EUQ51" s="3"/>
      <c r="EUR51" s="3"/>
      <c r="EUS51" s="3"/>
      <c r="EUT51" s="3"/>
      <c r="EUU51" s="3"/>
      <c r="EUV51" s="3"/>
      <c r="EUW51" s="3"/>
      <c r="EUX51" s="3"/>
      <c r="EUY51" s="3"/>
      <c r="EUZ51" s="3"/>
      <c r="EVA51" s="3"/>
      <c r="EVB51" s="3"/>
      <c r="EVC51" s="3"/>
      <c r="EVD51" s="3"/>
      <c r="EVE51" s="3"/>
      <c r="EVF51" s="3"/>
      <c r="EVG51" s="3"/>
      <c r="EVH51" s="3"/>
      <c r="EVI51" s="3"/>
      <c r="EVJ51" s="3"/>
      <c r="EVK51" s="3"/>
      <c r="EVL51" s="3"/>
      <c r="EVM51" s="3"/>
      <c r="EVN51" s="3"/>
      <c r="EVO51" s="3"/>
      <c r="EVP51" s="3"/>
      <c r="EVQ51" s="3"/>
      <c r="EVR51" s="3"/>
      <c r="EVS51" s="3"/>
      <c r="EVT51" s="3"/>
      <c r="EVU51" s="3"/>
      <c r="EVV51" s="3"/>
      <c r="EVW51" s="3"/>
      <c r="EVX51" s="3"/>
      <c r="EVY51" s="3"/>
      <c r="EVZ51" s="3"/>
      <c r="EWA51" s="3"/>
      <c r="EWB51" s="3"/>
      <c r="EWC51" s="3"/>
      <c r="EWD51" s="3"/>
      <c r="EWE51" s="3"/>
      <c r="EWF51" s="3"/>
      <c r="EWG51" s="3"/>
      <c r="EWH51" s="3"/>
      <c r="EWI51" s="3"/>
      <c r="EWJ51" s="3"/>
      <c r="EWK51" s="3"/>
      <c r="EWL51" s="3"/>
      <c r="EWM51" s="3"/>
      <c r="EWN51" s="3"/>
      <c r="EWO51" s="3"/>
      <c r="EWP51" s="3"/>
      <c r="EWQ51" s="3"/>
      <c r="EWR51" s="3"/>
      <c r="EWS51" s="3"/>
      <c r="EWT51" s="3"/>
      <c r="EWU51" s="3"/>
      <c r="EWV51" s="3"/>
      <c r="EWW51" s="3"/>
      <c r="EWX51" s="3"/>
      <c r="EWY51" s="3"/>
      <c r="EWZ51" s="3"/>
      <c r="EXA51" s="3"/>
      <c r="EXB51" s="3"/>
      <c r="EXC51" s="3"/>
      <c r="EXD51" s="3"/>
      <c r="EXE51" s="3"/>
      <c r="EXF51" s="3"/>
      <c r="EXG51" s="3"/>
      <c r="EXH51" s="3"/>
      <c r="EXI51" s="3"/>
      <c r="EXJ51" s="3"/>
      <c r="EXK51" s="3"/>
      <c r="EXL51" s="3"/>
      <c r="EXM51" s="3"/>
      <c r="EXN51" s="3"/>
      <c r="EXO51" s="3"/>
      <c r="EXP51" s="3"/>
      <c r="EXQ51" s="3"/>
      <c r="EXR51" s="3"/>
      <c r="EXS51" s="3"/>
      <c r="EXT51" s="3"/>
      <c r="EXU51" s="3"/>
      <c r="EXV51" s="3"/>
      <c r="EXW51" s="3"/>
      <c r="EXX51" s="3"/>
      <c r="EXY51" s="3"/>
      <c r="EXZ51" s="3"/>
      <c r="EYA51" s="3"/>
      <c r="EYB51" s="3"/>
      <c r="EYC51" s="3"/>
      <c r="EYD51" s="3"/>
      <c r="EYE51" s="3"/>
      <c r="EYF51" s="3"/>
      <c r="EYG51" s="3"/>
      <c r="EYH51" s="3"/>
      <c r="EYI51" s="3"/>
      <c r="EYJ51" s="3"/>
      <c r="EYK51" s="3"/>
      <c r="EYL51" s="3"/>
      <c r="EYM51" s="3"/>
      <c r="EYN51" s="3"/>
      <c r="EYO51" s="3"/>
      <c r="EYP51" s="3"/>
      <c r="EYQ51" s="3"/>
      <c r="EYR51" s="3"/>
      <c r="EYS51" s="3"/>
      <c r="EYT51" s="3"/>
      <c r="EYU51" s="3"/>
      <c r="EYV51" s="3"/>
      <c r="EYW51" s="3"/>
      <c r="EYX51" s="3"/>
      <c r="EYY51" s="3"/>
      <c r="EYZ51" s="3"/>
      <c r="EZA51" s="3"/>
      <c r="EZB51" s="3"/>
      <c r="EZC51" s="3"/>
      <c r="EZD51" s="3"/>
      <c r="EZE51" s="3"/>
      <c r="EZF51" s="3"/>
      <c r="EZG51" s="3"/>
      <c r="EZH51" s="3"/>
      <c r="EZI51" s="3"/>
      <c r="EZJ51" s="3"/>
      <c r="EZK51" s="3"/>
      <c r="EZL51" s="3"/>
      <c r="EZM51" s="3"/>
      <c r="EZN51" s="3"/>
      <c r="EZO51" s="3"/>
      <c r="EZP51" s="3"/>
      <c r="EZQ51" s="3"/>
      <c r="EZR51" s="3"/>
      <c r="EZS51" s="3"/>
      <c r="EZT51" s="3"/>
      <c r="EZU51" s="3"/>
      <c r="EZV51" s="3"/>
      <c r="EZW51" s="3"/>
      <c r="EZX51" s="3"/>
      <c r="EZY51" s="3"/>
      <c r="EZZ51" s="3"/>
      <c r="FAA51" s="3"/>
      <c r="FAB51" s="3"/>
      <c r="FAC51" s="3"/>
      <c r="FAD51" s="3"/>
      <c r="FAE51" s="3"/>
      <c r="FAF51" s="3"/>
      <c r="FAG51" s="3"/>
      <c r="FAH51" s="3"/>
      <c r="FAI51" s="3"/>
      <c r="FAJ51" s="3"/>
      <c r="FAK51" s="3"/>
      <c r="FAL51" s="3"/>
      <c r="FAM51" s="3"/>
      <c r="FAN51" s="3"/>
      <c r="FAO51" s="3"/>
      <c r="FAP51" s="3"/>
      <c r="FAQ51" s="3"/>
      <c r="FAR51" s="3"/>
      <c r="FAS51" s="3"/>
      <c r="FAT51" s="3"/>
      <c r="FAU51" s="3"/>
      <c r="FAV51" s="3"/>
      <c r="FAW51" s="3"/>
      <c r="FAX51" s="3"/>
      <c r="FAY51" s="3"/>
      <c r="FAZ51" s="3"/>
      <c r="FBA51" s="3"/>
      <c r="FBB51" s="3"/>
      <c r="FBC51" s="3"/>
      <c r="FBD51" s="3"/>
      <c r="FBE51" s="3"/>
      <c r="FBF51" s="3"/>
      <c r="FBG51" s="3"/>
      <c r="FBH51" s="3"/>
      <c r="FBI51" s="3"/>
      <c r="FBJ51" s="3"/>
      <c r="FBK51" s="3"/>
      <c r="FBL51" s="3"/>
      <c r="FBM51" s="3"/>
      <c r="FBN51" s="3"/>
      <c r="FBO51" s="3"/>
      <c r="FBP51" s="3"/>
      <c r="FBQ51" s="3"/>
      <c r="FBR51" s="3"/>
      <c r="FBS51" s="3"/>
      <c r="FBT51" s="3"/>
      <c r="FBU51" s="3"/>
      <c r="FBV51" s="3"/>
      <c r="FBW51" s="3"/>
      <c r="FBX51" s="3"/>
      <c r="FBY51" s="3"/>
      <c r="FBZ51" s="3"/>
      <c r="FCA51" s="3"/>
      <c r="FCB51" s="3"/>
      <c r="FCC51" s="3"/>
      <c r="FCD51" s="3"/>
      <c r="FCE51" s="3"/>
      <c r="FCF51" s="3"/>
      <c r="FCG51" s="3"/>
      <c r="FCH51" s="3"/>
      <c r="FCI51" s="3"/>
      <c r="FCJ51" s="3"/>
      <c r="FCK51" s="3"/>
      <c r="FCL51" s="3"/>
      <c r="FCM51" s="3"/>
      <c r="FCN51" s="3"/>
      <c r="FCO51" s="3"/>
      <c r="FCP51" s="3"/>
      <c r="FCQ51" s="3"/>
      <c r="FCR51" s="3"/>
      <c r="FCS51" s="3"/>
      <c r="FCT51" s="3"/>
      <c r="FCU51" s="3"/>
      <c r="FCV51" s="3"/>
      <c r="FCW51" s="3"/>
      <c r="FCX51" s="3"/>
      <c r="FCY51" s="3"/>
      <c r="FCZ51" s="3"/>
      <c r="FDA51" s="3"/>
      <c r="FDB51" s="3"/>
      <c r="FDC51" s="3"/>
      <c r="FDD51" s="3"/>
      <c r="FDE51" s="3"/>
      <c r="FDF51" s="3"/>
      <c r="FDG51" s="3"/>
      <c r="FDH51" s="3"/>
      <c r="FDI51" s="3"/>
      <c r="FDJ51" s="3"/>
      <c r="FDK51" s="3"/>
      <c r="FDL51" s="3"/>
      <c r="FDM51" s="3"/>
      <c r="FDN51" s="3"/>
      <c r="FDO51" s="3"/>
      <c r="FDP51" s="3"/>
      <c r="FDQ51" s="3"/>
      <c r="FDR51" s="3"/>
      <c r="FDS51" s="3"/>
      <c r="FDT51" s="3"/>
      <c r="FDU51" s="3"/>
      <c r="FDV51" s="3"/>
      <c r="FDW51" s="3"/>
      <c r="FDX51" s="3"/>
      <c r="FDY51" s="3"/>
      <c r="FDZ51" s="3"/>
      <c r="FEA51" s="3"/>
      <c r="FEB51" s="3"/>
      <c r="FEC51" s="3"/>
      <c r="FED51" s="3"/>
      <c r="FEE51" s="3"/>
      <c r="FEF51" s="3"/>
      <c r="FEG51" s="3"/>
      <c r="FEH51" s="3"/>
      <c r="FEI51" s="3"/>
      <c r="FEJ51" s="3"/>
      <c r="FEK51" s="3"/>
      <c r="FEL51" s="3"/>
      <c r="FEM51" s="3"/>
      <c r="FEN51" s="3"/>
      <c r="FEO51" s="3"/>
      <c r="FEP51" s="3"/>
      <c r="FEQ51" s="3"/>
      <c r="FER51" s="3"/>
      <c r="FES51" s="3"/>
      <c r="FET51" s="3"/>
      <c r="FEU51" s="3"/>
      <c r="FEV51" s="3"/>
      <c r="FEW51" s="3"/>
      <c r="FEX51" s="3"/>
      <c r="FEY51" s="3"/>
      <c r="FEZ51" s="3"/>
      <c r="FFA51" s="3"/>
      <c r="FFB51" s="3"/>
      <c r="FFC51" s="3"/>
      <c r="FFD51" s="3"/>
      <c r="FFE51" s="3"/>
      <c r="FFF51" s="3"/>
      <c r="FFG51" s="3"/>
      <c r="FFH51" s="3"/>
      <c r="FFI51" s="3"/>
      <c r="FFJ51" s="3"/>
      <c r="FFK51" s="3"/>
      <c r="FFL51" s="3"/>
      <c r="FFM51" s="3"/>
      <c r="FFN51" s="3"/>
      <c r="FFO51" s="3"/>
      <c r="FFP51" s="3"/>
      <c r="FFQ51" s="3"/>
      <c r="FFR51" s="3"/>
      <c r="FFS51" s="3"/>
      <c r="FFT51" s="3"/>
      <c r="FFU51" s="3"/>
      <c r="FFV51" s="3"/>
      <c r="FFW51" s="3"/>
      <c r="FFX51" s="3"/>
      <c r="FFY51" s="3"/>
      <c r="FFZ51" s="3"/>
      <c r="FGA51" s="3"/>
      <c r="FGB51" s="3"/>
      <c r="FGC51" s="3"/>
      <c r="FGD51" s="3"/>
      <c r="FGE51" s="3"/>
      <c r="FGF51" s="3"/>
      <c r="FGG51" s="3"/>
      <c r="FGH51" s="3"/>
      <c r="FGI51" s="3"/>
      <c r="FGJ51" s="3"/>
      <c r="FGK51" s="3"/>
      <c r="FGL51" s="3"/>
      <c r="FGM51" s="3"/>
      <c r="FGN51" s="3"/>
      <c r="FGO51" s="3"/>
      <c r="FGP51" s="3"/>
      <c r="FGQ51" s="3"/>
      <c r="FGR51" s="3"/>
      <c r="FGS51" s="3"/>
      <c r="FGT51" s="3"/>
      <c r="FGU51" s="3"/>
      <c r="FGV51" s="3"/>
      <c r="FGW51" s="3"/>
      <c r="FGX51" s="3"/>
      <c r="FGY51" s="3"/>
      <c r="FGZ51" s="3"/>
      <c r="FHA51" s="3"/>
      <c r="FHB51" s="3"/>
      <c r="FHC51" s="3"/>
      <c r="FHD51" s="3"/>
      <c r="FHE51" s="3"/>
      <c r="FHF51" s="3"/>
      <c r="FHG51" s="3"/>
      <c r="FHH51" s="3"/>
      <c r="FHI51" s="3"/>
      <c r="FHJ51" s="3"/>
      <c r="FHK51" s="3"/>
      <c r="FHL51" s="3"/>
      <c r="FHM51" s="3"/>
      <c r="FHN51" s="3"/>
      <c r="FHO51" s="3"/>
      <c r="FHP51" s="3"/>
      <c r="FHQ51" s="3"/>
      <c r="FHR51" s="3"/>
      <c r="FHS51" s="3"/>
      <c r="FHT51" s="3"/>
      <c r="FHU51" s="3"/>
      <c r="FHV51" s="3"/>
      <c r="FHW51" s="3"/>
      <c r="FHX51" s="3"/>
      <c r="FHY51" s="3"/>
      <c r="FHZ51" s="3"/>
      <c r="FIA51" s="3"/>
      <c r="FIB51" s="3"/>
      <c r="FIC51" s="3"/>
      <c r="FID51" s="3"/>
      <c r="FIE51" s="3"/>
      <c r="FIF51" s="3"/>
      <c r="FIG51" s="3"/>
      <c r="FIH51" s="3"/>
      <c r="FII51" s="3"/>
      <c r="FIJ51" s="3"/>
      <c r="FIK51" s="3"/>
      <c r="FIL51" s="3"/>
      <c r="FIM51" s="3"/>
      <c r="FIN51" s="3"/>
      <c r="FIO51" s="3"/>
      <c r="FIP51" s="3"/>
      <c r="FIQ51" s="3"/>
      <c r="FIR51" s="3"/>
      <c r="FIS51" s="3"/>
      <c r="FIT51" s="3"/>
      <c r="FIU51" s="3"/>
      <c r="FIV51" s="3"/>
      <c r="FIW51" s="3"/>
      <c r="FIX51" s="3"/>
      <c r="FIY51" s="3"/>
      <c r="FIZ51" s="3"/>
      <c r="FJA51" s="3"/>
      <c r="FJB51" s="3"/>
      <c r="FJC51" s="3"/>
      <c r="FJD51" s="3"/>
      <c r="FJE51" s="3"/>
      <c r="FJF51" s="3"/>
      <c r="FJG51" s="3"/>
      <c r="FJH51" s="3"/>
      <c r="FJI51" s="3"/>
      <c r="FJJ51" s="3"/>
      <c r="FJK51" s="3"/>
      <c r="FJL51" s="3"/>
      <c r="FJM51" s="3"/>
      <c r="FJN51" s="3"/>
      <c r="FJO51" s="3"/>
      <c r="FJP51" s="3"/>
      <c r="FJQ51" s="3"/>
      <c r="FJR51" s="3"/>
      <c r="FJS51" s="3"/>
      <c r="FJT51" s="3"/>
      <c r="FJU51" s="3"/>
      <c r="FJV51" s="3"/>
      <c r="FJW51" s="3"/>
      <c r="FJX51" s="3"/>
      <c r="FJY51" s="3"/>
      <c r="FJZ51" s="3"/>
      <c r="FKA51" s="3"/>
      <c r="FKB51" s="3"/>
      <c r="FKC51" s="3"/>
      <c r="FKD51" s="3"/>
      <c r="FKE51" s="3"/>
      <c r="FKF51" s="3"/>
      <c r="FKG51" s="3"/>
      <c r="FKH51" s="3"/>
      <c r="FKI51" s="3"/>
      <c r="FKJ51" s="3"/>
      <c r="FKK51" s="3"/>
      <c r="FKL51" s="3"/>
      <c r="FKM51" s="3"/>
      <c r="FKN51" s="3"/>
      <c r="FKO51" s="3"/>
      <c r="FKP51" s="3"/>
      <c r="FKQ51" s="3"/>
      <c r="FKR51" s="3"/>
      <c r="FKS51" s="3"/>
      <c r="FKT51" s="3"/>
      <c r="FKU51" s="3"/>
      <c r="FKV51" s="3"/>
      <c r="FKW51" s="3"/>
      <c r="FKX51" s="3"/>
      <c r="FKY51" s="3"/>
      <c r="FKZ51" s="3"/>
      <c r="FLA51" s="3"/>
      <c r="FLB51" s="3"/>
      <c r="FLC51" s="3"/>
      <c r="FLD51" s="3"/>
      <c r="FLE51" s="3"/>
      <c r="FLF51" s="3"/>
      <c r="FLG51" s="3"/>
      <c r="FLH51" s="3"/>
      <c r="FLI51" s="3"/>
      <c r="FLJ51" s="3"/>
      <c r="FLK51" s="3"/>
      <c r="FLL51" s="3"/>
      <c r="FLM51" s="3"/>
      <c r="FLN51" s="3"/>
      <c r="FLO51" s="3"/>
      <c r="FLP51" s="3"/>
      <c r="FLQ51" s="3"/>
      <c r="FLR51" s="3"/>
      <c r="FLS51" s="3"/>
      <c r="FLT51" s="3"/>
      <c r="FLU51" s="3"/>
      <c r="FLV51" s="3"/>
      <c r="FLW51" s="3"/>
      <c r="FLX51" s="3"/>
      <c r="FLY51" s="3"/>
      <c r="FLZ51" s="3"/>
      <c r="FMA51" s="3"/>
      <c r="FMB51" s="3"/>
      <c r="FMC51" s="3"/>
      <c r="FMD51" s="3"/>
      <c r="FME51" s="3"/>
      <c r="FMF51" s="3"/>
      <c r="FMG51" s="3"/>
      <c r="FMH51" s="3"/>
      <c r="FMI51" s="3"/>
      <c r="FMJ51" s="3"/>
      <c r="FMK51" s="3"/>
      <c r="FML51" s="3"/>
      <c r="FMM51" s="3"/>
      <c r="FMN51" s="3"/>
      <c r="FMO51" s="3"/>
      <c r="FMP51" s="3"/>
      <c r="FMQ51" s="3"/>
      <c r="FMR51" s="3"/>
      <c r="FMS51" s="3"/>
      <c r="FMT51" s="3"/>
      <c r="FMU51" s="3"/>
      <c r="FMV51" s="3"/>
      <c r="FMW51" s="3"/>
      <c r="FMX51" s="3"/>
      <c r="FMY51" s="3"/>
      <c r="FMZ51" s="3"/>
      <c r="FNA51" s="3"/>
      <c r="FNB51" s="3"/>
      <c r="FNC51" s="3"/>
      <c r="FND51" s="3"/>
      <c r="FNE51" s="3"/>
      <c r="FNF51" s="3"/>
      <c r="FNG51" s="3"/>
      <c r="FNH51" s="3"/>
      <c r="FNI51" s="3"/>
      <c r="FNJ51" s="3"/>
      <c r="FNK51" s="3"/>
      <c r="FNL51" s="3"/>
      <c r="FNM51" s="3"/>
      <c r="FNN51" s="3"/>
      <c r="FNO51" s="3"/>
      <c r="FNP51" s="3"/>
      <c r="FNQ51" s="3"/>
      <c r="FNR51" s="3"/>
      <c r="FNS51" s="3"/>
      <c r="FNT51" s="3"/>
      <c r="FNU51" s="3"/>
      <c r="FNV51" s="3"/>
      <c r="FNW51" s="3"/>
      <c r="FNX51" s="3"/>
      <c r="FNY51" s="3"/>
      <c r="FNZ51" s="3"/>
      <c r="FOA51" s="3"/>
      <c r="FOB51" s="3"/>
      <c r="FOC51" s="3"/>
      <c r="FOD51" s="3"/>
      <c r="FOE51" s="3"/>
      <c r="FOF51" s="3"/>
      <c r="FOG51" s="3"/>
      <c r="FOH51" s="3"/>
      <c r="FOI51" s="3"/>
      <c r="FOJ51" s="3"/>
      <c r="FOK51" s="3"/>
      <c r="FOL51" s="3"/>
      <c r="FOM51" s="3"/>
      <c r="FON51" s="3"/>
      <c r="FOO51" s="3"/>
      <c r="FOP51" s="3"/>
      <c r="FOQ51" s="3"/>
      <c r="FOR51" s="3"/>
      <c r="FOS51" s="3"/>
      <c r="FOT51" s="3"/>
      <c r="FOU51" s="3"/>
      <c r="FOV51" s="3"/>
      <c r="FOW51" s="3"/>
      <c r="FOX51" s="3"/>
      <c r="FOY51" s="3"/>
      <c r="FOZ51" s="3"/>
      <c r="FPA51" s="3"/>
      <c r="FPB51" s="3"/>
      <c r="FPC51" s="3"/>
      <c r="FPD51" s="3"/>
      <c r="FPE51" s="3"/>
      <c r="FPF51" s="3"/>
      <c r="FPG51" s="3"/>
      <c r="FPH51" s="3"/>
      <c r="FPI51" s="3"/>
      <c r="FPJ51" s="3"/>
      <c r="FPK51" s="3"/>
      <c r="FPL51" s="3"/>
      <c r="FPM51" s="3"/>
      <c r="FPN51" s="3"/>
      <c r="FPO51" s="3"/>
      <c r="FPP51" s="3"/>
      <c r="FPQ51" s="3"/>
      <c r="FPR51" s="3"/>
      <c r="FPS51" s="3"/>
      <c r="FPT51" s="3"/>
      <c r="FPU51" s="3"/>
      <c r="FPV51" s="3"/>
      <c r="FPW51" s="3"/>
      <c r="FPX51" s="3"/>
      <c r="FPY51" s="3"/>
      <c r="FPZ51" s="3"/>
      <c r="FQA51" s="3"/>
      <c r="FQB51" s="3"/>
      <c r="FQC51" s="3"/>
      <c r="FQD51" s="3"/>
      <c r="FQE51" s="3"/>
      <c r="FQF51" s="3"/>
      <c r="FQG51" s="3"/>
      <c r="FQH51" s="3"/>
      <c r="FQI51" s="3"/>
      <c r="FQJ51" s="3"/>
      <c r="FQK51" s="3"/>
      <c r="FQL51" s="3"/>
      <c r="FQM51" s="3"/>
      <c r="FQN51" s="3"/>
      <c r="FQO51" s="3"/>
      <c r="FQP51" s="3"/>
      <c r="FQQ51" s="3"/>
      <c r="FQR51" s="3"/>
      <c r="FQS51" s="3"/>
      <c r="FQT51" s="3"/>
      <c r="FQU51" s="3"/>
      <c r="FQV51" s="3"/>
      <c r="FQW51" s="3"/>
      <c r="FQX51" s="3"/>
      <c r="FQY51" s="3"/>
      <c r="FQZ51" s="3"/>
      <c r="FRA51" s="3"/>
      <c r="FRB51" s="3"/>
      <c r="FRC51" s="3"/>
      <c r="FRD51" s="3"/>
      <c r="FRE51" s="3"/>
      <c r="FRF51" s="3"/>
      <c r="FRG51" s="3"/>
      <c r="FRH51" s="3"/>
      <c r="FRI51" s="3"/>
      <c r="FRJ51" s="3"/>
      <c r="FRK51" s="3"/>
      <c r="FRL51" s="3"/>
      <c r="FRM51" s="3"/>
      <c r="FRN51" s="3"/>
      <c r="FRO51" s="3"/>
      <c r="FRP51" s="3"/>
      <c r="FRQ51" s="3"/>
      <c r="FRR51" s="3"/>
      <c r="FRS51" s="3"/>
      <c r="FRT51" s="3"/>
      <c r="FRU51" s="3"/>
      <c r="FRV51" s="3"/>
      <c r="FRW51" s="3"/>
      <c r="FRX51" s="3"/>
      <c r="FRY51" s="3"/>
      <c r="FRZ51" s="3"/>
      <c r="FSA51" s="3"/>
      <c r="FSB51" s="3"/>
      <c r="FSC51" s="3"/>
      <c r="FSD51" s="3"/>
      <c r="FSE51" s="3"/>
      <c r="FSF51" s="3"/>
      <c r="FSG51" s="3"/>
      <c r="FSH51" s="3"/>
      <c r="FSI51" s="3"/>
      <c r="FSJ51" s="3"/>
      <c r="FSK51" s="3"/>
      <c r="FSL51" s="3"/>
      <c r="FSM51" s="3"/>
      <c r="FSN51" s="3"/>
      <c r="FSO51" s="3"/>
      <c r="FSP51" s="3"/>
      <c r="FSQ51" s="3"/>
      <c r="FSR51" s="3"/>
      <c r="FSS51" s="3"/>
      <c r="FST51" s="3"/>
      <c r="FSU51" s="3"/>
      <c r="FSV51" s="3"/>
      <c r="FSW51" s="3"/>
      <c r="FSX51" s="3"/>
      <c r="FSY51" s="3"/>
      <c r="FSZ51" s="3"/>
      <c r="FTA51" s="3"/>
      <c r="FTB51" s="3"/>
      <c r="FTC51" s="3"/>
      <c r="FTD51" s="3"/>
      <c r="FTE51" s="3"/>
      <c r="FTF51" s="3"/>
      <c r="FTG51" s="3"/>
      <c r="FTH51" s="3"/>
      <c r="FTI51" s="3"/>
      <c r="FTJ51" s="3"/>
      <c r="FTK51" s="3"/>
      <c r="FTL51" s="3"/>
      <c r="FTM51" s="3"/>
      <c r="FTN51" s="3"/>
      <c r="FTO51" s="3"/>
      <c r="FTP51" s="3"/>
      <c r="FTQ51" s="3"/>
      <c r="FTR51" s="3"/>
      <c r="FTS51" s="3"/>
      <c r="FTT51" s="3"/>
      <c r="FTU51" s="3"/>
      <c r="FTV51" s="3"/>
      <c r="FTW51" s="3"/>
      <c r="FTX51" s="3"/>
      <c r="FTY51" s="3"/>
      <c r="FTZ51" s="3"/>
      <c r="FUA51" s="3"/>
      <c r="FUB51" s="3"/>
      <c r="FUC51" s="3"/>
      <c r="FUD51" s="3"/>
      <c r="FUE51" s="3"/>
      <c r="FUF51" s="3"/>
      <c r="FUG51" s="3"/>
      <c r="FUH51" s="3"/>
      <c r="FUI51" s="3"/>
      <c r="FUJ51" s="3"/>
      <c r="FUK51" s="3"/>
      <c r="FUL51" s="3"/>
      <c r="FUM51" s="3"/>
      <c r="FUN51" s="3"/>
      <c r="FUO51" s="3"/>
      <c r="FUP51" s="3"/>
      <c r="FUQ51" s="3"/>
      <c r="FUR51" s="3"/>
      <c r="FUS51" s="3"/>
      <c r="FUT51" s="3"/>
      <c r="FUU51" s="3"/>
      <c r="FUV51" s="3"/>
      <c r="FUW51" s="3"/>
      <c r="FUX51" s="3"/>
      <c r="FUY51" s="3"/>
      <c r="FUZ51" s="3"/>
      <c r="FVA51" s="3"/>
      <c r="FVB51" s="3"/>
      <c r="FVC51" s="3"/>
      <c r="FVD51" s="3"/>
      <c r="FVE51" s="3"/>
      <c r="FVF51" s="3"/>
      <c r="FVG51" s="3"/>
      <c r="FVH51" s="3"/>
      <c r="FVI51" s="3"/>
      <c r="FVJ51" s="3"/>
      <c r="FVK51" s="3"/>
      <c r="FVL51" s="3"/>
      <c r="FVM51" s="3"/>
      <c r="FVN51" s="3"/>
      <c r="FVO51" s="3"/>
      <c r="FVP51" s="3"/>
      <c r="FVQ51" s="3"/>
      <c r="FVR51" s="3"/>
      <c r="FVS51" s="3"/>
      <c r="FVT51" s="3"/>
      <c r="FVU51" s="3"/>
      <c r="FVV51" s="3"/>
      <c r="FVW51" s="3"/>
      <c r="FVX51" s="3"/>
      <c r="FVY51" s="3"/>
      <c r="FVZ51" s="3"/>
      <c r="FWA51" s="3"/>
      <c r="FWB51" s="3"/>
      <c r="FWC51" s="3"/>
      <c r="FWD51" s="3"/>
      <c r="FWE51" s="3"/>
      <c r="FWF51" s="3"/>
      <c r="FWG51" s="3"/>
      <c r="FWH51" s="3"/>
      <c r="FWI51" s="3"/>
      <c r="FWJ51" s="3"/>
      <c r="FWK51" s="3"/>
      <c r="FWL51" s="3"/>
      <c r="FWM51" s="3"/>
      <c r="FWN51" s="3"/>
      <c r="FWO51" s="3"/>
      <c r="FWP51" s="3"/>
      <c r="FWQ51" s="3"/>
      <c r="FWR51" s="3"/>
      <c r="FWS51" s="3"/>
      <c r="FWT51" s="3"/>
      <c r="FWU51" s="3"/>
      <c r="FWV51" s="3"/>
      <c r="FWW51" s="3"/>
      <c r="FWX51" s="3"/>
      <c r="FWY51" s="3"/>
      <c r="FWZ51" s="3"/>
      <c r="FXA51" s="3"/>
      <c r="FXB51" s="3"/>
      <c r="FXC51" s="3"/>
      <c r="FXD51" s="3"/>
      <c r="FXE51" s="3"/>
      <c r="FXF51" s="3"/>
      <c r="FXG51" s="3"/>
      <c r="FXH51" s="3"/>
      <c r="FXI51" s="3"/>
      <c r="FXJ51" s="3"/>
      <c r="FXK51" s="3"/>
      <c r="FXL51" s="3"/>
      <c r="FXM51" s="3"/>
      <c r="FXN51" s="3"/>
      <c r="FXO51" s="3"/>
      <c r="FXP51" s="3"/>
      <c r="FXQ51" s="3"/>
      <c r="FXR51" s="3"/>
      <c r="FXS51" s="3"/>
      <c r="FXT51" s="3"/>
      <c r="FXU51" s="3"/>
      <c r="FXV51" s="3"/>
      <c r="FXW51" s="3"/>
      <c r="FXX51" s="3"/>
      <c r="FXY51" s="3"/>
      <c r="FXZ51" s="3"/>
      <c r="FYA51" s="3"/>
      <c r="FYB51" s="3"/>
      <c r="FYC51" s="3"/>
      <c r="FYD51" s="3"/>
      <c r="FYE51" s="3"/>
      <c r="FYF51" s="3"/>
      <c r="FYG51" s="3"/>
      <c r="FYH51" s="3"/>
      <c r="FYI51" s="3"/>
      <c r="FYJ51" s="3"/>
      <c r="FYK51" s="3"/>
      <c r="FYL51" s="3"/>
      <c r="FYM51" s="3"/>
      <c r="FYN51" s="3"/>
      <c r="FYO51" s="3"/>
      <c r="FYP51" s="3"/>
      <c r="FYQ51" s="3"/>
      <c r="FYR51" s="3"/>
      <c r="FYS51" s="3"/>
      <c r="FYT51" s="3"/>
      <c r="FYU51" s="3"/>
      <c r="FYV51" s="3"/>
      <c r="FYW51" s="3"/>
      <c r="FYX51" s="3"/>
      <c r="FYY51" s="3"/>
      <c r="FYZ51" s="3"/>
      <c r="FZA51" s="3"/>
      <c r="FZB51" s="3"/>
      <c r="FZC51" s="3"/>
      <c r="FZD51" s="3"/>
      <c r="FZE51" s="3"/>
      <c r="FZF51" s="3"/>
      <c r="FZG51" s="3"/>
      <c r="FZH51" s="3"/>
      <c r="FZI51" s="3"/>
      <c r="FZJ51" s="3"/>
      <c r="FZK51" s="3"/>
      <c r="FZL51" s="3"/>
      <c r="FZM51" s="3"/>
      <c r="FZN51" s="3"/>
      <c r="FZO51" s="3"/>
      <c r="FZP51" s="3"/>
      <c r="FZQ51" s="3"/>
      <c r="FZR51" s="3"/>
      <c r="FZS51" s="3"/>
      <c r="FZT51" s="3"/>
      <c r="FZU51" s="3"/>
      <c r="FZV51" s="3"/>
      <c r="FZW51" s="3"/>
      <c r="FZX51" s="3"/>
      <c r="FZY51" s="3"/>
      <c r="FZZ51" s="3"/>
      <c r="GAA51" s="3"/>
      <c r="GAB51" s="3"/>
      <c r="GAC51" s="3"/>
      <c r="GAD51" s="3"/>
      <c r="GAE51" s="3"/>
      <c r="GAF51" s="3"/>
      <c r="GAG51" s="3"/>
      <c r="GAH51" s="3"/>
      <c r="GAI51" s="3"/>
      <c r="GAJ51" s="3"/>
      <c r="GAK51" s="3"/>
      <c r="GAL51" s="3"/>
      <c r="GAM51" s="3"/>
      <c r="GAN51" s="3"/>
      <c r="GAO51" s="3"/>
      <c r="GAP51" s="3"/>
      <c r="GAQ51" s="3"/>
      <c r="GAR51" s="3"/>
      <c r="GAS51" s="3"/>
      <c r="GAT51" s="3"/>
      <c r="GAU51" s="3"/>
      <c r="GAV51" s="3"/>
      <c r="GAW51" s="3"/>
      <c r="GAX51" s="3"/>
      <c r="GAY51" s="3"/>
      <c r="GAZ51" s="3"/>
      <c r="GBA51" s="3"/>
      <c r="GBB51" s="3"/>
      <c r="GBC51" s="3"/>
      <c r="GBD51" s="3"/>
      <c r="GBE51" s="3"/>
      <c r="GBF51" s="3"/>
      <c r="GBG51" s="3"/>
      <c r="GBH51" s="3"/>
      <c r="GBI51" s="3"/>
      <c r="GBJ51" s="3"/>
      <c r="GBK51" s="3"/>
      <c r="GBL51" s="3"/>
      <c r="GBM51" s="3"/>
      <c r="GBN51" s="3"/>
      <c r="GBO51" s="3"/>
      <c r="GBP51" s="3"/>
      <c r="GBQ51" s="3"/>
      <c r="GBR51" s="3"/>
      <c r="GBS51" s="3"/>
      <c r="GBT51" s="3"/>
      <c r="GBU51" s="3"/>
      <c r="GBV51" s="3"/>
      <c r="GBW51" s="3"/>
      <c r="GBX51" s="3"/>
      <c r="GBY51" s="3"/>
      <c r="GBZ51" s="3"/>
      <c r="GCA51" s="3"/>
      <c r="GCB51" s="3"/>
      <c r="GCC51" s="3"/>
      <c r="GCD51" s="3"/>
      <c r="GCE51" s="3"/>
      <c r="GCF51" s="3"/>
      <c r="GCG51" s="3"/>
      <c r="GCH51" s="3"/>
      <c r="GCI51" s="3"/>
      <c r="GCJ51" s="3"/>
      <c r="GCK51" s="3"/>
      <c r="GCL51" s="3"/>
      <c r="GCM51" s="3"/>
      <c r="GCN51" s="3"/>
      <c r="GCO51" s="3"/>
      <c r="GCP51" s="3"/>
      <c r="GCQ51" s="3"/>
      <c r="GCR51" s="3"/>
      <c r="GCS51" s="3"/>
      <c r="GCT51" s="3"/>
      <c r="GCU51" s="3"/>
      <c r="GCV51" s="3"/>
      <c r="GCW51" s="3"/>
      <c r="GCX51" s="3"/>
      <c r="GCY51" s="3"/>
      <c r="GCZ51" s="3"/>
      <c r="GDA51" s="3"/>
      <c r="GDB51" s="3"/>
      <c r="GDC51" s="3"/>
      <c r="GDD51" s="3"/>
      <c r="GDE51" s="3"/>
      <c r="GDF51" s="3"/>
      <c r="GDG51" s="3"/>
      <c r="GDH51" s="3"/>
      <c r="GDI51" s="3"/>
      <c r="GDJ51" s="3"/>
      <c r="GDK51" s="3"/>
      <c r="GDL51" s="3"/>
      <c r="GDM51" s="3"/>
      <c r="GDN51" s="3"/>
      <c r="GDO51" s="3"/>
      <c r="GDP51" s="3"/>
      <c r="GDQ51" s="3"/>
      <c r="GDR51" s="3"/>
      <c r="GDS51" s="3"/>
      <c r="GDT51" s="3"/>
      <c r="GDU51" s="3"/>
      <c r="GDV51" s="3"/>
      <c r="GDW51" s="3"/>
      <c r="GDX51" s="3"/>
      <c r="GDY51" s="3"/>
      <c r="GDZ51" s="3"/>
      <c r="GEA51" s="3"/>
      <c r="GEB51" s="3"/>
      <c r="GEC51" s="3"/>
      <c r="GED51" s="3"/>
      <c r="GEE51" s="3"/>
      <c r="GEF51" s="3"/>
      <c r="GEG51" s="3"/>
      <c r="GEH51" s="3"/>
      <c r="GEI51" s="3"/>
      <c r="GEJ51" s="3"/>
      <c r="GEK51" s="3"/>
      <c r="GEL51" s="3"/>
      <c r="GEM51" s="3"/>
      <c r="GEN51" s="3"/>
      <c r="GEO51" s="3"/>
      <c r="GEP51" s="3"/>
      <c r="GEQ51" s="3"/>
      <c r="GER51" s="3"/>
      <c r="GES51" s="3"/>
      <c r="GET51" s="3"/>
      <c r="GEU51" s="3"/>
      <c r="GEV51" s="3"/>
      <c r="GEW51" s="3"/>
      <c r="GEX51" s="3"/>
      <c r="GEY51" s="3"/>
      <c r="GEZ51" s="3"/>
      <c r="GFA51" s="3"/>
      <c r="GFB51" s="3"/>
      <c r="GFC51" s="3"/>
      <c r="GFD51" s="3"/>
      <c r="GFE51" s="3"/>
      <c r="GFF51" s="3"/>
      <c r="GFG51" s="3"/>
      <c r="GFH51" s="3"/>
      <c r="GFI51" s="3"/>
      <c r="GFJ51" s="3"/>
      <c r="GFK51" s="3"/>
      <c r="GFL51" s="3"/>
      <c r="GFM51" s="3"/>
      <c r="GFN51" s="3"/>
      <c r="GFO51" s="3"/>
      <c r="GFP51" s="3"/>
      <c r="GFQ51" s="3"/>
      <c r="GFR51" s="3"/>
      <c r="GFS51" s="3"/>
      <c r="GFT51" s="3"/>
      <c r="GFU51" s="3"/>
      <c r="GFV51" s="3"/>
      <c r="GFW51" s="3"/>
      <c r="GFX51" s="3"/>
      <c r="GFY51" s="3"/>
      <c r="GFZ51" s="3"/>
      <c r="GGA51" s="3"/>
      <c r="GGB51" s="3"/>
      <c r="GGC51" s="3"/>
      <c r="GGD51" s="3"/>
      <c r="GGE51" s="3"/>
      <c r="GGF51" s="3"/>
      <c r="GGG51" s="3"/>
      <c r="GGH51" s="3"/>
      <c r="GGI51" s="3"/>
      <c r="GGJ51" s="3"/>
      <c r="GGK51" s="3"/>
      <c r="GGL51" s="3"/>
      <c r="GGM51" s="3"/>
      <c r="GGN51" s="3"/>
      <c r="GGO51" s="3"/>
      <c r="GGP51" s="3"/>
      <c r="GGQ51" s="3"/>
      <c r="GGR51" s="3"/>
      <c r="GGS51" s="3"/>
      <c r="GGT51" s="3"/>
      <c r="GGU51" s="3"/>
      <c r="GGV51" s="3"/>
      <c r="GGW51" s="3"/>
      <c r="GGX51" s="3"/>
      <c r="GGY51" s="3"/>
      <c r="GGZ51" s="3"/>
      <c r="GHA51" s="3"/>
      <c r="GHB51" s="3"/>
      <c r="GHC51" s="3"/>
      <c r="GHD51" s="3"/>
      <c r="GHE51" s="3"/>
      <c r="GHF51" s="3"/>
      <c r="GHG51" s="3"/>
      <c r="GHH51" s="3"/>
      <c r="GHI51" s="3"/>
      <c r="GHJ51" s="3"/>
      <c r="GHK51" s="3"/>
      <c r="GHL51" s="3"/>
      <c r="GHM51" s="3"/>
      <c r="GHN51" s="3"/>
      <c r="GHO51" s="3"/>
    </row>
    <row r="52" spans="413:4955" x14ac:dyDescent="0.2">
      <c r="ZY52" s="3"/>
      <c r="ZZ52" s="3"/>
      <c r="AAA52" s="3"/>
      <c r="AAB52" s="3"/>
      <c r="AAC52" s="3"/>
      <c r="AAD52" s="3"/>
      <c r="AAE52" s="3"/>
      <c r="AAF52" s="3"/>
      <c r="AAG52" s="3"/>
      <c r="AAH52" s="3"/>
      <c r="AAI52" s="3"/>
      <c r="AAJ52" s="3"/>
      <c r="AAK52" s="3"/>
      <c r="AAL52" s="3"/>
      <c r="AAM52" s="3"/>
      <c r="AAN52" s="3"/>
      <c r="AAO52" s="3"/>
      <c r="AAP52" s="3"/>
      <c r="AAQ52" s="3"/>
      <c r="AAR52" s="3"/>
      <c r="AAS52" s="3"/>
      <c r="AAT52" s="3"/>
      <c r="AAU52" s="3"/>
      <c r="AAV52" s="3"/>
      <c r="AAW52" s="3"/>
      <c r="AAX52" s="3"/>
      <c r="AAY52" s="3"/>
      <c r="AAZ52" s="3"/>
      <c r="ABA52" s="3"/>
      <c r="ABB52" s="3"/>
      <c r="ABC52" s="3"/>
      <c r="ABD52" s="3"/>
      <c r="ABE52" s="3"/>
      <c r="ABF52" s="3"/>
      <c r="ABG52" s="3"/>
      <c r="ABH52" s="3"/>
      <c r="ABI52" s="3"/>
      <c r="ABJ52" s="3"/>
      <c r="ABK52" s="3"/>
      <c r="ABL52" s="3"/>
      <c r="ABM52" s="3"/>
      <c r="ABN52" s="3"/>
      <c r="ABO52" s="3"/>
      <c r="ABP52" s="3"/>
      <c r="ABQ52" s="3"/>
      <c r="ABR52" s="3"/>
      <c r="ABS52" s="3"/>
      <c r="ABT52" s="3"/>
      <c r="ABU52" s="3"/>
      <c r="ABV52" s="3"/>
      <c r="ABW52" s="3"/>
      <c r="ABX52" s="3"/>
      <c r="ABY52" s="3"/>
      <c r="ABZ52" s="3"/>
      <c r="ACA52" s="3"/>
      <c r="ACB52" s="3"/>
      <c r="ACC52" s="3"/>
      <c r="ACD52" s="3"/>
      <c r="ACE52" s="3"/>
      <c r="ACF52" s="3"/>
      <c r="ACG52" s="3"/>
      <c r="ACH52" s="3"/>
      <c r="ACI52" s="3"/>
      <c r="ACJ52" s="3"/>
      <c r="ACK52" s="3"/>
      <c r="ACL52" s="3"/>
      <c r="ACM52" s="3"/>
      <c r="ACN52" s="3"/>
      <c r="ACO52" s="3"/>
      <c r="ACP52" s="3"/>
      <c r="ACQ52" s="3"/>
      <c r="ACR52" s="3"/>
      <c r="ACS52" s="3"/>
      <c r="ACT52" s="3"/>
      <c r="ACU52" s="3"/>
      <c r="ACV52" s="3"/>
      <c r="ACW52" s="3"/>
      <c r="ACX52" s="3"/>
      <c r="ACY52" s="3"/>
      <c r="ACZ52" s="3"/>
      <c r="ADA52" s="3"/>
      <c r="ADB52" s="3"/>
      <c r="ADC52" s="3"/>
      <c r="ADD52" s="3"/>
      <c r="ADE52" s="3"/>
      <c r="ADF52" s="3"/>
      <c r="ADG52" s="3"/>
      <c r="ADH52" s="3"/>
      <c r="ADI52" s="3"/>
      <c r="ADJ52" s="3"/>
      <c r="ADK52" s="3"/>
      <c r="ADL52" s="3"/>
      <c r="ADM52" s="3"/>
      <c r="ADN52" s="3"/>
      <c r="ADO52" s="3"/>
      <c r="ADP52" s="3"/>
      <c r="ADQ52" s="3"/>
      <c r="ADR52" s="3"/>
      <c r="ADS52" s="3"/>
      <c r="ADT52" s="3"/>
      <c r="ADU52" s="3"/>
      <c r="ADV52" s="3"/>
      <c r="ADW52" s="3"/>
      <c r="ADX52" s="3"/>
      <c r="ADY52" s="3"/>
      <c r="ADZ52" s="3"/>
      <c r="AEA52" s="3"/>
      <c r="AEB52" s="3"/>
      <c r="AEC52" s="3"/>
      <c r="AED52" s="3"/>
      <c r="AEE52" s="3"/>
      <c r="AEF52" s="3"/>
      <c r="AEG52" s="3"/>
      <c r="AEH52" s="3"/>
      <c r="AEI52" s="3"/>
      <c r="AEJ52" s="3"/>
      <c r="AEK52" s="3"/>
      <c r="AEL52" s="3"/>
      <c r="AEM52" s="3"/>
      <c r="AEN52" s="3"/>
      <c r="AEO52" s="3"/>
      <c r="AEP52" s="3"/>
      <c r="AEQ52" s="3"/>
      <c r="AER52" s="3"/>
      <c r="AES52" s="3"/>
      <c r="AET52" s="3"/>
      <c r="AEU52" s="3"/>
      <c r="AEV52" s="3"/>
      <c r="AEW52" s="3"/>
      <c r="AEX52" s="3"/>
      <c r="AEY52" s="3"/>
      <c r="AEZ52" s="3"/>
      <c r="AFA52" s="3"/>
      <c r="AFB52" s="3"/>
      <c r="AFC52" s="3"/>
      <c r="AFD52" s="3"/>
      <c r="AFE52" s="3"/>
      <c r="AFF52" s="3"/>
      <c r="AFG52" s="3"/>
      <c r="AFH52" s="3"/>
      <c r="AFI52" s="3"/>
      <c r="AFJ52" s="3"/>
      <c r="AFK52" s="3"/>
      <c r="AFL52" s="3"/>
      <c r="AFM52" s="3"/>
      <c r="AFN52" s="3"/>
      <c r="AFO52" s="3"/>
      <c r="AFP52" s="3"/>
      <c r="AFQ52" s="3"/>
      <c r="AFR52" s="3"/>
      <c r="AFS52" s="3"/>
      <c r="AFT52" s="3"/>
      <c r="AFU52" s="3"/>
      <c r="AFV52" s="3"/>
      <c r="AFW52" s="3"/>
      <c r="AFX52" s="3"/>
      <c r="AFY52" s="3"/>
      <c r="AFZ52" s="3"/>
      <c r="AGA52" s="3"/>
      <c r="AGB52" s="3"/>
      <c r="AGC52" s="3"/>
      <c r="AGD52" s="3"/>
      <c r="AGE52" s="3"/>
      <c r="AGF52" s="3"/>
      <c r="AGG52" s="3"/>
      <c r="AGH52" s="3"/>
      <c r="AGI52" s="3"/>
      <c r="AGJ52" s="3"/>
      <c r="AGK52" s="3"/>
      <c r="AGL52" s="3"/>
      <c r="AGM52" s="3"/>
      <c r="AGN52" s="3"/>
      <c r="AGO52" s="3"/>
      <c r="AGP52" s="3"/>
      <c r="AGQ52" s="3"/>
      <c r="AGR52" s="3"/>
      <c r="AGS52" s="3"/>
      <c r="AGT52" s="3"/>
      <c r="AGU52" s="3"/>
      <c r="AGV52" s="3"/>
      <c r="AGW52" s="3"/>
      <c r="AGX52" s="3"/>
      <c r="AGY52" s="3"/>
      <c r="AGZ52" s="3"/>
      <c r="AHA52" s="3"/>
      <c r="AHB52" s="3"/>
      <c r="AHC52" s="3"/>
      <c r="AHD52" s="3"/>
      <c r="AHE52" s="3"/>
      <c r="AHF52" s="3"/>
      <c r="AHG52" s="3"/>
      <c r="AHH52" s="3"/>
      <c r="AHI52" s="3"/>
      <c r="AHJ52" s="3"/>
      <c r="AHK52" s="3"/>
      <c r="AHL52" s="3"/>
      <c r="AHM52" s="3"/>
      <c r="AHN52" s="3"/>
      <c r="AHO52" s="3"/>
      <c r="AHP52" s="3"/>
      <c r="AHQ52" s="3"/>
      <c r="AHR52" s="3"/>
      <c r="AHS52" s="3"/>
      <c r="AHT52" s="3"/>
      <c r="AHU52" s="3"/>
      <c r="AHV52" s="3"/>
      <c r="AHW52" s="3"/>
      <c r="AHX52" s="3"/>
      <c r="AHY52" s="3"/>
      <c r="AHZ52" s="3"/>
      <c r="AIA52" s="3"/>
      <c r="AIB52" s="3"/>
      <c r="AIC52" s="3"/>
      <c r="AID52" s="3"/>
      <c r="AIE52" s="3"/>
      <c r="AIF52" s="3"/>
      <c r="AIG52" s="3"/>
      <c r="AIH52" s="3"/>
      <c r="AII52" s="3"/>
      <c r="AIJ52" s="3"/>
      <c r="AIK52" s="3"/>
      <c r="AIL52" s="3"/>
      <c r="AIM52" s="3"/>
      <c r="AIN52" s="3"/>
      <c r="AIO52" s="3"/>
      <c r="AIP52" s="3"/>
      <c r="AIQ52" s="3"/>
      <c r="AIR52" s="3"/>
      <c r="AIS52" s="3"/>
      <c r="AIT52" s="3"/>
      <c r="AIU52" s="3"/>
      <c r="AIV52" s="3"/>
      <c r="AIW52" s="3"/>
      <c r="AIX52" s="3"/>
      <c r="AIY52" s="3"/>
      <c r="AIZ52" s="3"/>
      <c r="AJA52" s="3"/>
      <c r="AJB52" s="3"/>
      <c r="AJC52" s="3"/>
      <c r="AJD52" s="3"/>
      <c r="AJE52" s="3"/>
      <c r="AJF52" s="3"/>
      <c r="AJG52" s="3"/>
      <c r="AJH52" s="3"/>
      <c r="AJI52" s="3"/>
      <c r="AJJ52" s="3"/>
      <c r="AJK52" s="3"/>
      <c r="AJL52" s="3"/>
      <c r="AJM52" s="3"/>
      <c r="AJN52" s="3"/>
      <c r="AJO52" s="3"/>
      <c r="AJP52" s="3"/>
      <c r="AJQ52" s="3"/>
      <c r="AJR52" s="3"/>
      <c r="AJS52" s="3"/>
      <c r="AJT52" s="3"/>
      <c r="AJU52" s="3"/>
      <c r="AJV52" s="3"/>
      <c r="AJW52" s="3"/>
      <c r="AJX52" s="3"/>
      <c r="AJY52" s="3"/>
      <c r="AJZ52" s="3"/>
      <c r="AKA52" s="3"/>
      <c r="AKB52" s="3"/>
      <c r="AKC52" s="3"/>
      <c r="AKD52" s="3"/>
      <c r="AKE52" s="3"/>
      <c r="AKF52" s="3"/>
      <c r="AKG52" s="3"/>
      <c r="AKH52" s="3"/>
      <c r="AKI52" s="3"/>
      <c r="AKJ52" s="3"/>
      <c r="AKK52" s="3"/>
      <c r="AKL52" s="3"/>
      <c r="AKM52" s="3"/>
      <c r="AKN52" s="3"/>
      <c r="AKO52" s="3"/>
      <c r="AKP52" s="3"/>
      <c r="AKQ52" s="3"/>
      <c r="AKR52" s="3"/>
      <c r="AKS52" s="3"/>
      <c r="AKT52" s="3"/>
      <c r="AKU52" s="3"/>
      <c r="AKV52" s="3"/>
      <c r="AKW52" s="3"/>
      <c r="AKX52" s="3"/>
      <c r="AKY52" s="3"/>
      <c r="AKZ52" s="3"/>
      <c r="ALA52" s="3"/>
      <c r="ALB52" s="3"/>
      <c r="ALC52" s="3"/>
      <c r="ALD52" s="3"/>
      <c r="ALE52" s="3"/>
      <c r="ALF52" s="3"/>
      <c r="ALG52" s="3"/>
      <c r="ALH52" s="3"/>
      <c r="ALI52" s="3"/>
      <c r="ALJ52" s="3"/>
      <c r="ALK52" s="3"/>
      <c r="ALL52" s="3"/>
      <c r="ALM52" s="3"/>
      <c r="ALN52" s="3"/>
      <c r="ALO52" s="3"/>
      <c r="ALP52" s="3"/>
      <c r="ALQ52" s="3"/>
      <c r="ALR52" s="3"/>
      <c r="ALS52" s="3"/>
      <c r="ALT52" s="3"/>
      <c r="ALU52" s="3"/>
      <c r="ALV52" s="3"/>
      <c r="ALW52" s="3"/>
      <c r="ALX52" s="3"/>
      <c r="ALY52" s="3"/>
      <c r="ALZ52" s="3"/>
      <c r="AMA52" s="3"/>
      <c r="AMB52" s="3"/>
      <c r="AMC52" s="3"/>
      <c r="AMD52" s="3"/>
      <c r="AME52" s="3"/>
      <c r="AMF52" s="3"/>
      <c r="AMG52" s="3"/>
      <c r="AMH52" s="3"/>
      <c r="AMI52" s="3"/>
      <c r="AMJ52" s="3"/>
      <c r="AMK52" s="3"/>
      <c r="AML52" s="3"/>
      <c r="AMM52" s="3"/>
      <c r="AMN52" s="3"/>
      <c r="AMO52" s="3"/>
      <c r="AMP52" s="3"/>
      <c r="AMQ52" s="3"/>
      <c r="AMR52" s="3"/>
      <c r="AMS52" s="3"/>
      <c r="AMT52" s="3"/>
      <c r="AMU52" s="3"/>
      <c r="AMV52" s="3"/>
      <c r="AMW52" s="3"/>
      <c r="AMX52" s="3"/>
      <c r="AMY52" s="3"/>
      <c r="AMZ52" s="3"/>
      <c r="ANA52" s="3"/>
      <c r="ANB52" s="3"/>
      <c r="ANC52" s="3"/>
      <c r="AND52" s="3"/>
      <c r="ANE52" s="3"/>
      <c r="ANF52" s="3"/>
      <c r="ANG52" s="3"/>
      <c r="ANH52" s="3"/>
      <c r="ANI52" s="3"/>
      <c r="ANJ52" s="3"/>
      <c r="ANK52" s="3"/>
      <c r="ANL52" s="3"/>
      <c r="ANM52" s="3"/>
      <c r="ANN52" s="3"/>
      <c r="ANO52" s="3"/>
      <c r="ANP52" s="3"/>
      <c r="ANQ52" s="3"/>
      <c r="ANR52" s="3"/>
      <c r="ANS52" s="3"/>
      <c r="ANT52" s="3"/>
      <c r="ANU52" s="3"/>
      <c r="ANV52" s="3"/>
      <c r="ANW52" s="3"/>
      <c r="ANX52" s="3"/>
      <c r="ANY52" s="3"/>
      <c r="ANZ52" s="3"/>
      <c r="AOA52" s="3"/>
      <c r="AOB52" s="3"/>
      <c r="AOC52" s="3"/>
      <c r="AOD52" s="3"/>
      <c r="AOE52" s="3"/>
      <c r="AOF52" s="3"/>
      <c r="AOG52" s="3"/>
      <c r="AOH52" s="3"/>
      <c r="AOI52" s="3"/>
      <c r="AOJ52" s="3"/>
      <c r="AOK52" s="3"/>
      <c r="AOL52" s="3"/>
      <c r="AOM52" s="3"/>
      <c r="AON52" s="3"/>
      <c r="AOO52" s="3"/>
      <c r="AOP52" s="3"/>
      <c r="AOQ52" s="3"/>
      <c r="AOR52" s="3"/>
      <c r="AOS52" s="3"/>
      <c r="AOT52" s="3"/>
      <c r="AOU52" s="3"/>
      <c r="AOV52" s="3"/>
      <c r="AOW52" s="3"/>
      <c r="AOX52" s="3"/>
      <c r="AOY52" s="3"/>
      <c r="AOZ52" s="3"/>
      <c r="APA52" s="3"/>
      <c r="APB52" s="3"/>
      <c r="APC52" s="3"/>
      <c r="APD52" s="3"/>
      <c r="APE52" s="3"/>
      <c r="APF52" s="3"/>
      <c r="APG52" s="3"/>
      <c r="APH52" s="3"/>
      <c r="API52" s="3"/>
      <c r="APJ52" s="3"/>
      <c r="APK52" s="3"/>
      <c r="APL52" s="3"/>
      <c r="APM52" s="3"/>
      <c r="APN52" s="3"/>
      <c r="APO52" s="3"/>
      <c r="APP52" s="3"/>
      <c r="APQ52" s="3"/>
      <c r="APR52" s="3"/>
      <c r="APS52" s="3"/>
      <c r="APT52" s="3"/>
      <c r="APU52" s="3"/>
      <c r="APV52" s="3"/>
      <c r="APW52" s="3"/>
      <c r="APX52" s="3"/>
      <c r="APY52" s="3"/>
      <c r="APZ52" s="3"/>
      <c r="AQA52" s="3"/>
      <c r="AQB52" s="3"/>
      <c r="AQC52" s="3"/>
      <c r="AQD52" s="3"/>
      <c r="AQE52" s="3"/>
      <c r="AQF52" s="3"/>
      <c r="AQG52" s="3"/>
      <c r="AQH52" s="3"/>
      <c r="AQI52" s="3"/>
      <c r="AQJ52" s="3"/>
      <c r="AQK52" s="3"/>
      <c r="AQL52" s="3"/>
      <c r="AQM52" s="3"/>
      <c r="AQN52" s="3"/>
      <c r="AQO52" s="3"/>
      <c r="AQP52" s="3"/>
      <c r="AQQ52" s="3"/>
      <c r="AQR52" s="3"/>
      <c r="AQS52" s="3"/>
      <c r="AQT52" s="3"/>
      <c r="AQU52" s="3"/>
      <c r="AQV52" s="3"/>
      <c r="AQW52" s="3"/>
      <c r="AQX52" s="3"/>
      <c r="AQY52" s="3"/>
      <c r="AQZ52" s="3"/>
      <c r="ARA52" s="3"/>
      <c r="ARB52" s="3"/>
      <c r="ARC52" s="3"/>
      <c r="ARD52" s="3"/>
      <c r="ARE52" s="3"/>
      <c r="ARF52" s="3"/>
      <c r="ARG52" s="3"/>
      <c r="ARH52" s="3"/>
      <c r="ARI52" s="3"/>
      <c r="ARJ52" s="3"/>
      <c r="ARK52" s="3"/>
      <c r="ARL52" s="3"/>
      <c r="ARM52" s="3"/>
      <c r="ARN52" s="3"/>
      <c r="ARO52" s="3"/>
      <c r="ARP52" s="3"/>
      <c r="ARQ52" s="3"/>
      <c r="ARR52" s="3"/>
      <c r="ARS52" s="3"/>
      <c r="ART52" s="3"/>
      <c r="ARU52" s="3"/>
      <c r="ARV52" s="3"/>
      <c r="ARW52" s="3"/>
      <c r="ARX52" s="3"/>
      <c r="ARY52" s="3"/>
      <c r="ARZ52" s="3"/>
      <c r="ASA52" s="3"/>
      <c r="ASB52" s="3"/>
      <c r="ASC52" s="3"/>
      <c r="ASD52" s="3"/>
      <c r="ASE52" s="3"/>
      <c r="ASF52" s="3"/>
      <c r="ASG52" s="3"/>
      <c r="ASH52" s="3"/>
      <c r="ASI52" s="3"/>
      <c r="ASJ52" s="3"/>
      <c r="ASK52" s="3"/>
      <c r="ASL52" s="3"/>
      <c r="ASM52" s="3"/>
      <c r="ASN52" s="3"/>
      <c r="ASO52" s="3"/>
      <c r="ASP52" s="3"/>
      <c r="ASQ52" s="3"/>
      <c r="ASR52" s="3"/>
      <c r="ASS52" s="3"/>
      <c r="AST52" s="3"/>
      <c r="ASU52" s="3"/>
      <c r="ASV52" s="3"/>
      <c r="ASW52" s="3"/>
      <c r="ASX52" s="3"/>
      <c r="ASY52" s="3"/>
      <c r="ASZ52" s="3"/>
      <c r="ATA52" s="3"/>
      <c r="ATB52" s="3"/>
      <c r="ATC52" s="3"/>
      <c r="ATD52" s="3"/>
      <c r="ATE52" s="3"/>
      <c r="ATF52" s="3"/>
      <c r="ATG52" s="3"/>
      <c r="ATH52" s="3"/>
      <c r="ATI52" s="3"/>
      <c r="ATJ52" s="3"/>
      <c r="ATK52" s="3"/>
      <c r="ATL52" s="3"/>
      <c r="ATM52" s="3"/>
      <c r="ATN52" s="3"/>
      <c r="ATO52" s="3"/>
      <c r="ATP52" s="3"/>
      <c r="ATQ52" s="3"/>
      <c r="ATR52" s="3"/>
      <c r="ATS52" s="3"/>
      <c r="ATT52" s="3"/>
      <c r="ATU52" s="3"/>
      <c r="ATV52" s="3"/>
      <c r="ATW52" s="3"/>
      <c r="ATX52" s="3"/>
      <c r="ATY52" s="3"/>
      <c r="ATZ52" s="3"/>
      <c r="AUA52" s="3"/>
      <c r="AUB52" s="3"/>
      <c r="AUC52" s="3"/>
      <c r="AUD52" s="3"/>
      <c r="AUE52" s="3"/>
      <c r="AUF52" s="3"/>
      <c r="AUG52" s="3"/>
      <c r="AUH52" s="3"/>
      <c r="AUI52" s="3"/>
      <c r="AUJ52" s="3"/>
      <c r="AUK52" s="3"/>
      <c r="AUL52" s="3"/>
      <c r="AUM52" s="3"/>
      <c r="AUN52" s="3"/>
      <c r="AUO52" s="3"/>
      <c r="AUP52" s="3"/>
      <c r="AUQ52" s="3"/>
      <c r="AUR52" s="3"/>
      <c r="AUS52" s="3"/>
      <c r="AUT52" s="3"/>
      <c r="AUU52" s="3"/>
      <c r="AUV52" s="3"/>
      <c r="AUW52" s="3"/>
      <c r="AUX52" s="3"/>
      <c r="AUY52" s="3"/>
      <c r="AUZ52" s="3"/>
      <c r="AVA52" s="3"/>
      <c r="AVB52" s="3"/>
      <c r="AVC52" s="3"/>
      <c r="AVD52" s="3"/>
      <c r="AVE52" s="3"/>
      <c r="AVF52" s="3"/>
      <c r="AVG52" s="3"/>
      <c r="AVH52" s="3"/>
      <c r="AVI52" s="3"/>
      <c r="AVJ52" s="3"/>
      <c r="AVK52" s="3"/>
      <c r="AVL52" s="3"/>
      <c r="AVM52" s="3"/>
      <c r="AVN52" s="3"/>
      <c r="AVO52" s="3"/>
      <c r="AVP52" s="3"/>
      <c r="AVQ52" s="3"/>
      <c r="AVR52" s="3"/>
      <c r="AVS52" s="3"/>
      <c r="AVT52" s="3"/>
      <c r="AVU52" s="3"/>
      <c r="AVV52" s="3"/>
      <c r="AVW52" s="3"/>
      <c r="AVX52" s="3"/>
      <c r="AVY52" s="3"/>
      <c r="AVZ52" s="3"/>
      <c r="AWA52" s="3"/>
      <c r="AWB52" s="3"/>
      <c r="AWC52" s="3"/>
      <c r="AWD52" s="3"/>
      <c r="AWE52" s="3"/>
      <c r="AWF52" s="3"/>
      <c r="AWG52" s="3"/>
      <c r="AWH52" s="3"/>
      <c r="AWI52" s="3"/>
      <c r="AWJ52" s="3"/>
      <c r="AWK52" s="3"/>
      <c r="AWL52" s="3"/>
      <c r="AWM52" s="3"/>
      <c r="AWN52" s="3"/>
      <c r="AWO52" s="3"/>
      <c r="AWP52" s="3"/>
      <c r="AWQ52" s="3"/>
      <c r="AWR52" s="3"/>
      <c r="AWS52" s="3"/>
      <c r="AWT52" s="3"/>
      <c r="AWU52" s="3"/>
      <c r="AWV52" s="3"/>
      <c r="AWW52" s="3"/>
      <c r="AWX52" s="3"/>
      <c r="AWY52" s="3"/>
      <c r="AWZ52" s="3"/>
      <c r="AXA52" s="3"/>
      <c r="AXB52" s="3"/>
      <c r="AXC52" s="3"/>
      <c r="AXD52" s="3"/>
      <c r="AXE52" s="3"/>
      <c r="AXF52" s="3"/>
      <c r="AXG52" s="3"/>
      <c r="AXH52" s="3"/>
      <c r="AXI52" s="3"/>
      <c r="AXJ52" s="3"/>
      <c r="AXK52" s="3"/>
      <c r="AXL52" s="3"/>
      <c r="AXM52" s="3"/>
      <c r="AXN52" s="3"/>
      <c r="AXO52" s="3"/>
      <c r="AXP52" s="3"/>
      <c r="AXQ52" s="3"/>
      <c r="AXR52" s="3"/>
      <c r="AXS52" s="3"/>
      <c r="AXT52" s="3"/>
      <c r="AXU52" s="3"/>
      <c r="AXV52" s="3"/>
      <c r="AXW52" s="3"/>
      <c r="AXX52" s="3"/>
      <c r="AXY52" s="3"/>
      <c r="AXZ52" s="3"/>
      <c r="AYA52" s="3"/>
      <c r="AYB52" s="3"/>
      <c r="AYC52" s="3"/>
      <c r="AYD52" s="3"/>
      <c r="AYE52" s="3"/>
      <c r="AYF52" s="3"/>
      <c r="AYG52" s="3"/>
      <c r="AYH52" s="3"/>
      <c r="AYI52" s="3"/>
      <c r="AYJ52" s="3"/>
      <c r="AYK52" s="3"/>
      <c r="AYL52" s="3"/>
      <c r="AYM52" s="3"/>
      <c r="AYN52" s="3"/>
      <c r="AYO52" s="3"/>
      <c r="AYP52" s="3"/>
      <c r="AYQ52" s="3"/>
      <c r="AYR52" s="3"/>
      <c r="AYS52" s="3"/>
      <c r="AYT52" s="3"/>
      <c r="AYU52" s="3"/>
      <c r="AYV52" s="3"/>
      <c r="AYW52" s="3"/>
      <c r="AYX52" s="3"/>
      <c r="AYY52" s="3"/>
      <c r="AYZ52" s="3"/>
      <c r="AZA52" s="3"/>
      <c r="AZB52" s="3"/>
      <c r="AZC52" s="3"/>
      <c r="AZD52" s="3"/>
      <c r="AZE52" s="3"/>
      <c r="AZF52" s="3"/>
      <c r="AZG52" s="3"/>
      <c r="AZH52" s="3"/>
      <c r="AZI52" s="3"/>
      <c r="AZJ52" s="3"/>
      <c r="AZK52" s="3"/>
      <c r="AZL52" s="3"/>
      <c r="AZM52" s="3"/>
      <c r="AZN52" s="3"/>
      <c r="AZO52" s="3"/>
      <c r="AZP52" s="3"/>
      <c r="AZQ52" s="3"/>
      <c r="AZR52" s="3"/>
      <c r="AZS52" s="3"/>
      <c r="AZT52" s="3"/>
      <c r="AZU52" s="3"/>
      <c r="AZV52" s="3"/>
      <c r="AZW52" s="3"/>
      <c r="AZX52" s="3"/>
      <c r="AZY52" s="3"/>
      <c r="AZZ52" s="3"/>
      <c r="BAA52" s="3"/>
      <c r="BAB52" s="3"/>
      <c r="BAC52" s="3"/>
      <c r="BAD52" s="3"/>
      <c r="BAE52" s="3"/>
      <c r="BAF52" s="3"/>
      <c r="BAG52" s="3"/>
      <c r="BAH52" s="3"/>
      <c r="BAI52" s="3"/>
      <c r="BAJ52" s="3"/>
      <c r="BAK52" s="3"/>
      <c r="BAL52" s="3"/>
      <c r="BAM52" s="3"/>
      <c r="BAN52" s="3"/>
      <c r="BAO52" s="3"/>
      <c r="BAP52" s="3"/>
      <c r="BAQ52" s="3"/>
      <c r="BAR52" s="3"/>
      <c r="BAS52" s="3"/>
      <c r="BAT52" s="3"/>
      <c r="BAU52" s="3"/>
      <c r="BAV52" s="3"/>
      <c r="BAW52" s="3"/>
      <c r="BAX52" s="3"/>
      <c r="BAY52" s="3"/>
      <c r="BAZ52" s="3"/>
      <c r="BBA52" s="3"/>
      <c r="BBB52" s="3"/>
      <c r="BBC52" s="3"/>
      <c r="BBD52" s="3"/>
      <c r="BBE52" s="3"/>
      <c r="BBF52" s="3"/>
      <c r="BBG52" s="3"/>
      <c r="BBH52" s="3"/>
      <c r="BBI52" s="3"/>
      <c r="BBJ52" s="3"/>
      <c r="BBK52" s="3"/>
      <c r="BBL52" s="3"/>
      <c r="BBM52" s="3"/>
      <c r="BBN52" s="3"/>
      <c r="BBO52" s="3"/>
      <c r="BBP52" s="3"/>
      <c r="BBQ52" s="3"/>
      <c r="BBR52" s="3"/>
      <c r="BBS52" s="3"/>
      <c r="BBT52" s="3"/>
      <c r="BBU52" s="3"/>
      <c r="BBV52" s="3"/>
      <c r="BBW52" s="3"/>
      <c r="BBX52" s="3"/>
      <c r="BBY52" s="3"/>
      <c r="BBZ52" s="3"/>
      <c r="BCA52" s="3"/>
      <c r="BCB52" s="3"/>
      <c r="BCC52" s="3"/>
      <c r="BCD52" s="3"/>
      <c r="BCE52" s="3"/>
      <c r="BCF52" s="3"/>
      <c r="BCG52" s="3"/>
      <c r="BCH52" s="3"/>
      <c r="BCI52" s="3"/>
      <c r="BCJ52" s="3"/>
      <c r="BCK52" s="3"/>
      <c r="BCL52" s="3"/>
      <c r="BCM52" s="3"/>
      <c r="BCN52" s="3"/>
      <c r="BCO52" s="3"/>
      <c r="BCP52" s="3"/>
      <c r="BCQ52" s="3"/>
      <c r="BCR52" s="3"/>
      <c r="BCS52" s="3"/>
      <c r="BCT52" s="3"/>
      <c r="BCU52" s="3"/>
      <c r="BCV52" s="3"/>
      <c r="BCW52" s="3"/>
      <c r="BCX52" s="3"/>
      <c r="BCY52" s="3"/>
      <c r="BCZ52" s="3"/>
      <c r="BDA52" s="3"/>
      <c r="BDB52" s="3"/>
      <c r="BDC52" s="3"/>
      <c r="BDD52" s="3"/>
      <c r="BDE52" s="3"/>
      <c r="BDF52" s="3"/>
      <c r="BDG52" s="3"/>
      <c r="BDH52" s="3"/>
      <c r="BDI52" s="3"/>
      <c r="BDJ52" s="3"/>
      <c r="BDK52" s="3"/>
      <c r="BDL52" s="3"/>
      <c r="BDM52" s="3"/>
      <c r="BDN52" s="3"/>
      <c r="BDO52" s="3"/>
      <c r="BDP52" s="3"/>
      <c r="BDQ52" s="3"/>
      <c r="BDR52" s="3"/>
      <c r="BDS52" s="3"/>
      <c r="BDT52" s="3"/>
      <c r="BDU52" s="3"/>
      <c r="BDV52" s="3"/>
      <c r="BDW52" s="3"/>
      <c r="BDX52" s="3"/>
      <c r="BDY52" s="3"/>
      <c r="BDZ52" s="3"/>
      <c r="BEA52" s="3"/>
      <c r="BEB52" s="3"/>
      <c r="BEC52" s="3"/>
      <c r="BED52" s="3"/>
      <c r="BEE52" s="3"/>
      <c r="BEF52" s="3"/>
      <c r="BEG52" s="3"/>
      <c r="BEH52" s="3"/>
      <c r="BEI52" s="3"/>
      <c r="BEJ52" s="3"/>
      <c r="BEK52" s="3"/>
      <c r="BEL52" s="3"/>
      <c r="BEM52" s="3"/>
      <c r="BEN52" s="3"/>
      <c r="BEO52" s="3"/>
      <c r="BEP52" s="3"/>
      <c r="BEQ52" s="3"/>
      <c r="BER52" s="3"/>
      <c r="BES52" s="3"/>
      <c r="BET52" s="3"/>
      <c r="BEU52" s="3"/>
      <c r="BEV52" s="3"/>
      <c r="BEW52" s="3"/>
      <c r="BEX52" s="3"/>
      <c r="BEY52" s="3"/>
      <c r="BEZ52" s="3"/>
      <c r="BFA52" s="3"/>
      <c r="BFB52" s="3"/>
      <c r="BFC52" s="3"/>
      <c r="BFD52" s="3"/>
      <c r="BFE52" s="3"/>
      <c r="BFF52" s="3"/>
      <c r="BFG52" s="3"/>
      <c r="BFH52" s="3"/>
      <c r="BFI52" s="3"/>
      <c r="BFJ52" s="3"/>
      <c r="BFK52" s="3"/>
      <c r="BFL52" s="3"/>
      <c r="BFM52" s="3"/>
      <c r="BFN52" s="3"/>
      <c r="BFO52" s="3"/>
      <c r="BFP52" s="3"/>
      <c r="BFQ52" s="3"/>
      <c r="BFR52" s="3"/>
      <c r="BFS52" s="3"/>
      <c r="BFT52" s="3"/>
      <c r="BFU52" s="3"/>
      <c r="BFV52" s="3"/>
      <c r="BFW52" s="3"/>
      <c r="BFX52" s="3"/>
      <c r="BFY52" s="3"/>
      <c r="BFZ52" s="3"/>
      <c r="BGA52" s="3"/>
      <c r="BGB52" s="3"/>
      <c r="BGC52" s="3"/>
      <c r="BGD52" s="3"/>
      <c r="BGE52" s="3"/>
      <c r="BGF52" s="3"/>
      <c r="BGG52" s="3"/>
      <c r="BGH52" s="3"/>
      <c r="BGI52" s="3"/>
      <c r="BGJ52" s="3"/>
      <c r="BGK52" s="3"/>
      <c r="BGL52" s="3"/>
      <c r="BGM52" s="3"/>
      <c r="BGN52" s="3"/>
      <c r="BGO52" s="3"/>
      <c r="BGP52" s="3"/>
      <c r="BGQ52" s="3"/>
      <c r="BGR52" s="3"/>
      <c r="BGS52" s="3"/>
      <c r="BGT52" s="3"/>
      <c r="BGU52" s="3"/>
      <c r="BGV52" s="3"/>
      <c r="BGW52" s="3"/>
      <c r="BGX52" s="3"/>
      <c r="BGY52" s="3"/>
      <c r="BGZ52" s="3"/>
      <c r="BHA52" s="3"/>
      <c r="BHB52" s="3"/>
      <c r="BHC52" s="3"/>
      <c r="BHD52" s="3"/>
      <c r="BHE52" s="3"/>
      <c r="BHF52" s="3"/>
      <c r="BHG52" s="3"/>
      <c r="BHH52" s="3"/>
      <c r="BHI52" s="3"/>
      <c r="BHJ52" s="3"/>
      <c r="BHK52" s="3"/>
      <c r="BHL52" s="3"/>
      <c r="BHM52" s="3"/>
      <c r="BHN52" s="3"/>
      <c r="BHO52" s="3"/>
      <c r="BHP52" s="3"/>
      <c r="BHQ52" s="3"/>
      <c r="BHR52" s="3"/>
      <c r="BHS52" s="3"/>
      <c r="BHT52" s="3"/>
      <c r="BHU52" s="3"/>
      <c r="BHV52" s="3"/>
      <c r="BHW52" s="3"/>
      <c r="BHX52" s="3"/>
      <c r="BHY52" s="3"/>
      <c r="BHZ52" s="3"/>
      <c r="BIA52" s="3"/>
      <c r="BIB52" s="3"/>
      <c r="BIC52" s="3"/>
      <c r="BID52" s="3"/>
      <c r="BIE52" s="3"/>
      <c r="BIF52" s="3"/>
      <c r="BIG52" s="3"/>
      <c r="BIH52" s="3"/>
      <c r="BII52" s="3"/>
      <c r="BIJ52" s="3"/>
      <c r="BIK52" s="3"/>
      <c r="BIL52" s="3"/>
      <c r="BIM52" s="3"/>
      <c r="BIN52" s="3"/>
      <c r="BIO52" s="3"/>
      <c r="BIP52" s="3"/>
      <c r="BIQ52" s="3"/>
      <c r="BIR52" s="3"/>
      <c r="BIS52" s="3"/>
      <c r="BIT52" s="3"/>
      <c r="BIU52" s="3"/>
      <c r="BIV52" s="3"/>
      <c r="BIW52" s="3"/>
      <c r="BIX52" s="3"/>
      <c r="BIY52" s="3"/>
      <c r="BIZ52" s="3"/>
      <c r="BJA52" s="3"/>
      <c r="BJB52" s="3"/>
      <c r="BJC52" s="3"/>
      <c r="BJD52" s="3"/>
      <c r="BJE52" s="3"/>
      <c r="BJF52" s="3"/>
      <c r="BJG52" s="3"/>
      <c r="BJH52" s="3"/>
      <c r="BJI52" s="3"/>
      <c r="BJJ52" s="3"/>
      <c r="BJK52" s="3"/>
      <c r="BJL52" s="3"/>
      <c r="BJM52" s="3"/>
      <c r="BJN52" s="3"/>
      <c r="BJO52" s="3"/>
      <c r="BJP52" s="3"/>
      <c r="BJQ52" s="3"/>
      <c r="BJR52" s="3"/>
      <c r="BJS52" s="3"/>
      <c r="BJT52" s="3"/>
      <c r="BJU52" s="3"/>
      <c r="BJV52" s="3"/>
      <c r="BJW52" s="3"/>
      <c r="BJX52" s="3"/>
      <c r="BJY52" s="3"/>
      <c r="BJZ52" s="3"/>
      <c r="BKA52" s="3"/>
      <c r="BKB52" s="3"/>
      <c r="BKC52" s="3"/>
      <c r="BKD52" s="3"/>
      <c r="BKE52" s="3"/>
      <c r="BKF52" s="3"/>
      <c r="BKG52" s="3"/>
      <c r="BKH52" s="3"/>
      <c r="BKI52" s="3"/>
      <c r="BKJ52" s="3"/>
      <c r="BKK52" s="3"/>
      <c r="BKL52" s="3"/>
      <c r="BKM52" s="3"/>
      <c r="BKN52" s="3"/>
      <c r="BKO52" s="3"/>
      <c r="BKP52" s="3"/>
      <c r="BKQ52" s="3"/>
      <c r="BKR52" s="3"/>
      <c r="BKS52" s="3"/>
      <c r="BKT52" s="3"/>
      <c r="BKU52" s="3"/>
      <c r="BKV52" s="3"/>
      <c r="BKW52" s="3"/>
      <c r="BKX52" s="3"/>
      <c r="BKY52" s="3"/>
      <c r="BKZ52" s="3"/>
      <c r="BLA52" s="3"/>
      <c r="BLB52" s="3"/>
      <c r="BLC52" s="3"/>
      <c r="BLD52" s="3"/>
      <c r="BLE52" s="3"/>
      <c r="BLF52" s="3"/>
      <c r="BLG52" s="3"/>
      <c r="BLH52" s="3"/>
      <c r="BLI52" s="3"/>
      <c r="BLJ52" s="3"/>
      <c r="BLK52" s="3"/>
      <c r="BLL52" s="3"/>
      <c r="BLM52" s="3"/>
      <c r="BLN52" s="3"/>
      <c r="BLO52" s="3"/>
      <c r="BLP52" s="3"/>
      <c r="BLQ52" s="3"/>
      <c r="BLR52" s="3"/>
      <c r="BLS52" s="3"/>
      <c r="BLT52" s="3"/>
      <c r="BLU52" s="3"/>
      <c r="BLV52" s="3"/>
      <c r="BLW52" s="3"/>
      <c r="BLX52" s="3"/>
      <c r="BLY52" s="3"/>
      <c r="BLZ52" s="3"/>
      <c r="BMA52" s="3"/>
      <c r="BMB52" s="3"/>
      <c r="BMC52" s="3"/>
      <c r="BMD52" s="3"/>
      <c r="BME52" s="3"/>
      <c r="BMF52" s="3"/>
      <c r="BMG52" s="3"/>
      <c r="BMH52" s="3"/>
      <c r="BMI52" s="3"/>
      <c r="BMJ52" s="3"/>
      <c r="BMK52" s="3"/>
      <c r="BML52" s="3"/>
      <c r="BMM52" s="3"/>
      <c r="BMN52" s="3"/>
      <c r="BMO52" s="3"/>
      <c r="BMP52" s="3"/>
      <c r="BMQ52" s="3"/>
      <c r="BMR52" s="3"/>
      <c r="BMS52" s="3"/>
      <c r="BMT52" s="3"/>
      <c r="BMU52" s="3"/>
      <c r="BMV52" s="3"/>
      <c r="BMW52" s="3"/>
      <c r="BMX52" s="3"/>
      <c r="BMY52" s="3"/>
      <c r="BMZ52" s="3"/>
      <c r="BNA52" s="3"/>
      <c r="BNB52" s="3"/>
      <c r="BNC52" s="3"/>
      <c r="BND52" s="3"/>
      <c r="BNE52" s="3"/>
      <c r="BNF52" s="3"/>
      <c r="BNG52" s="3"/>
      <c r="BNH52" s="3"/>
      <c r="BNI52" s="3"/>
      <c r="BNJ52" s="3"/>
      <c r="BNK52" s="3"/>
      <c r="BNL52" s="3"/>
      <c r="BNM52" s="3"/>
      <c r="BNN52" s="3"/>
      <c r="BNO52" s="3"/>
      <c r="BNP52" s="3"/>
      <c r="BNQ52" s="3"/>
      <c r="BNR52" s="3"/>
      <c r="BNS52" s="3"/>
      <c r="BNT52" s="3"/>
      <c r="BNU52" s="3"/>
      <c r="BNV52" s="3"/>
      <c r="BNW52" s="3"/>
      <c r="BNX52" s="3"/>
      <c r="BNY52" s="3"/>
      <c r="BNZ52" s="3"/>
      <c r="BOA52" s="3"/>
      <c r="BOB52" s="3"/>
      <c r="BOC52" s="3"/>
      <c r="BOD52" s="3"/>
      <c r="BOE52" s="3"/>
      <c r="BOF52" s="3"/>
      <c r="BOG52" s="3"/>
      <c r="BOH52" s="3"/>
      <c r="BOI52" s="3"/>
      <c r="BOJ52" s="3"/>
      <c r="BOK52" s="3"/>
      <c r="BOL52" s="3"/>
      <c r="BOM52" s="3"/>
      <c r="BON52" s="3"/>
      <c r="BOO52" s="3"/>
      <c r="BOP52" s="3"/>
      <c r="BOQ52" s="3"/>
      <c r="BOR52" s="3"/>
      <c r="BOS52" s="3"/>
      <c r="BOT52" s="3"/>
      <c r="BOU52" s="3"/>
      <c r="BOV52" s="3"/>
      <c r="BOW52" s="3"/>
      <c r="BOX52" s="3"/>
      <c r="BOY52" s="3"/>
      <c r="BOZ52" s="3"/>
      <c r="BPA52" s="3"/>
      <c r="BPB52" s="3"/>
      <c r="BPC52" s="3"/>
      <c r="BPD52" s="3"/>
      <c r="BPE52" s="3"/>
      <c r="BPF52" s="3"/>
      <c r="BPG52" s="3"/>
      <c r="BPH52" s="3"/>
      <c r="BPI52" s="3"/>
      <c r="BPJ52" s="3"/>
      <c r="BPK52" s="3"/>
      <c r="BPL52" s="3"/>
      <c r="BPM52" s="3"/>
      <c r="BPN52" s="3"/>
      <c r="BPO52" s="3"/>
      <c r="BPP52" s="3"/>
      <c r="BPQ52" s="3"/>
      <c r="BPR52" s="3"/>
      <c r="BPS52" s="3"/>
      <c r="BPT52" s="3"/>
      <c r="BPU52" s="3"/>
      <c r="BPV52" s="3"/>
      <c r="BPW52" s="3"/>
      <c r="BPX52" s="3"/>
      <c r="BPY52" s="3"/>
      <c r="BPZ52" s="3"/>
      <c r="BQA52" s="3"/>
      <c r="BQB52" s="3"/>
      <c r="BQC52" s="3"/>
      <c r="BQD52" s="3"/>
      <c r="BQE52" s="3"/>
      <c r="BQF52" s="3"/>
      <c r="BQG52" s="3"/>
      <c r="BQH52" s="3"/>
      <c r="BQI52" s="3"/>
      <c r="BQJ52" s="3"/>
      <c r="BQK52" s="3"/>
      <c r="BQL52" s="3"/>
      <c r="BQM52" s="3"/>
      <c r="BQN52" s="3"/>
      <c r="BQO52" s="3"/>
      <c r="BQP52" s="3"/>
      <c r="BQQ52" s="3"/>
      <c r="BQR52" s="3"/>
      <c r="BQS52" s="3"/>
      <c r="BQT52" s="3"/>
      <c r="BQU52" s="3"/>
      <c r="BQV52" s="3"/>
      <c r="BQW52" s="3"/>
      <c r="BQX52" s="3"/>
      <c r="BQY52" s="3"/>
      <c r="BQZ52" s="3"/>
      <c r="BRA52" s="3"/>
      <c r="BRB52" s="3"/>
      <c r="BRC52" s="3"/>
      <c r="BRD52" s="3"/>
      <c r="BRE52" s="3"/>
      <c r="BRF52" s="3"/>
      <c r="BRG52" s="3"/>
      <c r="BRH52" s="3"/>
      <c r="BRI52" s="3"/>
      <c r="BRJ52" s="3"/>
      <c r="BRK52" s="3"/>
      <c r="BRL52" s="3"/>
      <c r="BRM52" s="3"/>
      <c r="BRN52" s="3"/>
      <c r="BRO52" s="3"/>
      <c r="BRP52" s="3"/>
      <c r="BRQ52" s="3"/>
      <c r="BRR52" s="3"/>
      <c r="BRS52" s="3"/>
      <c r="BRT52" s="3"/>
      <c r="BRU52" s="3"/>
      <c r="BRV52" s="3"/>
      <c r="BRW52" s="3"/>
      <c r="BRX52" s="3"/>
      <c r="BRY52" s="3"/>
      <c r="BRZ52" s="3"/>
      <c r="BSA52" s="3"/>
      <c r="BSB52" s="3"/>
      <c r="BSC52" s="3"/>
      <c r="BSD52" s="3"/>
      <c r="BSE52" s="3"/>
      <c r="BSF52" s="3"/>
      <c r="BSG52" s="3"/>
      <c r="BSH52" s="3"/>
      <c r="BSI52" s="3"/>
      <c r="BSJ52" s="3"/>
      <c r="BSK52" s="3"/>
      <c r="BSL52" s="3"/>
      <c r="BSM52" s="3"/>
      <c r="BSN52" s="3"/>
      <c r="BSO52" s="3"/>
      <c r="BSP52" s="3"/>
      <c r="BSQ52" s="3"/>
      <c r="BSR52" s="3"/>
      <c r="BSS52" s="3"/>
      <c r="BST52" s="3"/>
      <c r="BSU52" s="3"/>
      <c r="BSV52" s="3"/>
      <c r="BSW52" s="3"/>
      <c r="BSX52" s="3"/>
      <c r="BSY52" s="3"/>
      <c r="BSZ52" s="3"/>
      <c r="BTA52" s="3"/>
      <c r="BTB52" s="3"/>
      <c r="BTC52" s="3"/>
      <c r="BTD52" s="3"/>
      <c r="BTE52" s="3"/>
      <c r="BTF52" s="3"/>
      <c r="BTG52" s="3"/>
      <c r="BTH52" s="3"/>
      <c r="BTI52" s="3"/>
      <c r="BTJ52" s="3"/>
      <c r="BTK52" s="3"/>
      <c r="BTL52" s="3"/>
      <c r="BTM52" s="3"/>
      <c r="BTN52" s="3"/>
      <c r="BTO52" s="3"/>
      <c r="BTP52" s="3"/>
      <c r="BTQ52" s="3"/>
      <c r="BTR52" s="3"/>
      <c r="BTS52" s="3"/>
      <c r="BTT52" s="3"/>
      <c r="BTU52" s="3"/>
      <c r="BTV52" s="3"/>
      <c r="BTW52" s="3"/>
      <c r="BTX52" s="3"/>
      <c r="BTY52" s="3"/>
      <c r="BTZ52" s="3"/>
      <c r="BUA52" s="3"/>
      <c r="BUB52" s="3"/>
      <c r="BUC52" s="3"/>
      <c r="BUD52" s="3"/>
      <c r="BUE52" s="3"/>
      <c r="BUF52" s="3"/>
      <c r="BUG52" s="3"/>
      <c r="BUH52" s="3"/>
      <c r="BUI52" s="3"/>
      <c r="BUJ52" s="3"/>
      <c r="BUK52" s="3"/>
      <c r="BUL52" s="3"/>
      <c r="BUM52" s="3"/>
      <c r="BUN52" s="3"/>
      <c r="BUO52" s="3"/>
      <c r="BUP52" s="3"/>
      <c r="BUQ52" s="3"/>
      <c r="BUR52" s="3"/>
      <c r="BUS52" s="3"/>
      <c r="BUT52" s="3"/>
      <c r="BUU52" s="3"/>
      <c r="BUV52" s="3"/>
      <c r="BUW52" s="3"/>
      <c r="BUX52" s="3"/>
      <c r="BUY52" s="3"/>
      <c r="BUZ52" s="3"/>
      <c r="BVA52" s="3"/>
      <c r="BVB52" s="3"/>
      <c r="BVC52" s="3"/>
      <c r="BVD52" s="3"/>
      <c r="BVE52" s="3"/>
      <c r="BVF52" s="3"/>
      <c r="BVG52" s="3"/>
      <c r="BVH52" s="3"/>
      <c r="BVI52" s="3"/>
      <c r="BVJ52" s="3"/>
      <c r="BVK52" s="3"/>
      <c r="BVL52" s="3"/>
      <c r="BVM52" s="3"/>
      <c r="BVN52" s="3"/>
      <c r="BVO52" s="3"/>
      <c r="BVP52" s="3"/>
      <c r="BVQ52" s="3"/>
      <c r="BVR52" s="3"/>
      <c r="BVS52" s="3"/>
      <c r="BVT52" s="3"/>
      <c r="BVU52" s="3"/>
      <c r="BVV52" s="3"/>
      <c r="BVW52" s="3"/>
      <c r="BVX52" s="3"/>
      <c r="BVY52" s="3"/>
      <c r="BVZ52" s="3"/>
      <c r="BWA52" s="3"/>
      <c r="BWB52" s="3"/>
      <c r="BWC52" s="3"/>
      <c r="BWD52" s="3"/>
      <c r="BWE52" s="3"/>
      <c r="BWF52" s="3"/>
      <c r="BWG52" s="3"/>
      <c r="BWH52" s="3"/>
      <c r="BWI52" s="3"/>
      <c r="BWJ52" s="3"/>
      <c r="BWK52" s="3"/>
      <c r="BWL52" s="3"/>
      <c r="BWM52" s="3"/>
      <c r="BWN52" s="3"/>
      <c r="BWO52" s="3"/>
      <c r="BWP52" s="3"/>
      <c r="BWQ52" s="3"/>
      <c r="BWR52" s="3"/>
      <c r="BWS52" s="3"/>
      <c r="BWT52" s="3"/>
      <c r="BWU52" s="3"/>
      <c r="BWV52" s="3"/>
      <c r="BWW52" s="3"/>
      <c r="BWX52" s="3"/>
      <c r="BWY52" s="3"/>
      <c r="BWZ52" s="3"/>
      <c r="BXA52" s="3"/>
      <c r="BXB52" s="3"/>
      <c r="BXC52" s="3"/>
      <c r="BXD52" s="3"/>
      <c r="BXE52" s="3"/>
      <c r="BXF52" s="3"/>
      <c r="BXG52" s="3"/>
      <c r="BXH52" s="3"/>
      <c r="BXI52" s="3"/>
      <c r="BXJ52" s="3"/>
      <c r="BXK52" s="3"/>
      <c r="BXL52" s="3"/>
      <c r="BXM52" s="3"/>
      <c r="BXN52" s="3"/>
      <c r="BXO52" s="3"/>
      <c r="BXP52" s="3"/>
      <c r="BXQ52" s="3"/>
      <c r="BXR52" s="3"/>
      <c r="BXS52" s="3"/>
      <c r="BXT52" s="3"/>
      <c r="BXU52" s="3"/>
      <c r="BXV52" s="3"/>
      <c r="BXW52" s="3"/>
      <c r="BXX52" s="3"/>
      <c r="BXY52" s="3"/>
      <c r="BXZ52" s="3"/>
      <c r="BYA52" s="3"/>
      <c r="BYB52" s="3"/>
      <c r="BYC52" s="3"/>
      <c r="BYD52" s="3"/>
      <c r="BYE52" s="3"/>
      <c r="BYF52" s="3"/>
      <c r="BYG52" s="3"/>
      <c r="BYH52" s="3"/>
      <c r="BYI52" s="3"/>
      <c r="BYJ52" s="3"/>
      <c r="BYK52" s="3"/>
      <c r="BYL52" s="3"/>
      <c r="BYM52" s="3"/>
      <c r="BYN52" s="3"/>
      <c r="BYO52" s="3"/>
      <c r="BYP52" s="3"/>
      <c r="BYQ52" s="3"/>
      <c r="BYR52" s="3"/>
      <c r="BYS52" s="3"/>
      <c r="BYT52" s="3"/>
      <c r="BYU52" s="3"/>
      <c r="BYV52" s="3"/>
      <c r="BYW52" s="3"/>
      <c r="BYX52" s="3"/>
      <c r="BYY52" s="3"/>
      <c r="BYZ52" s="3"/>
      <c r="BZA52" s="3"/>
      <c r="BZB52" s="3"/>
      <c r="BZC52" s="3"/>
      <c r="BZD52" s="3"/>
      <c r="BZE52" s="3"/>
      <c r="BZF52" s="3"/>
      <c r="BZG52" s="3"/>
      <c r="BZH52" s="3"/>
      <c r="BZI52" s="3"/>
      <c r="BZJ52" s="3"/>
      <c r="BZK52" s="3"/>
      <c r="BZL52" s="3"/>
      <c r="BZM52" s="3"/>
      <c r="BZN52" s="3"/>
      <c r="BZO52" s="3"/>
      <c r="BZP52" s="3"/>
      <c r="BZQ52" s="3"/>
      <c r="BZR52" s="3"/>
      <c r="BZS52" s="3"/>
      <c r="BZT52" s="3"/>
      <c r="BZU52" s="3"/>
      <c r="BZV52" s="3"/>
      <c r="BZW52" s="3"/>
      <c r="BZX52" s="3"/>
      <c r="BZY52" s="3"/>
      <c r="BZZ52" s="3"/>
      <c r="CAA52" s="3"/>
      <c r="CAB52" s="3"/>
      <c r="CAC52" s="3"/>
      <c r="CAD52" s="3"/>
      <c r="CAE52" s="3"/>
      <c r="CAF52" s="3"/>
      <c r="CAG52" s="3"/>
      <c r="CAH52" s="3"/>
      <c r="CAI52" s="3"/>
      <c r="CAJ52" s="3"/>
      <c r="CAK52" s="3"/>
      <c r="CAL52" s="3"/>
      <c r="CAM52" s="3"/>
      <c r="CAN52" s="3"/>
      <c r="CAO52" s="3"/>
      <c r="CAP52" s="3"/>
      <c r="CAQ52" s="3"/>
      <c r="CAR52" s="3"/>
      <c r="CAS52" s="3"/>
      <c r="CAT52" s="3"/>
      <c r="CAU52" s="3"/>
      <c r="CAV52" s="3"/>
      <c r="CAW52" s="3"/>
      <c r="CAX52" s="3"/>
      <c r="CAY52" s="3"/>
      <c r="CAZ52" s="3"/>
      <c r="CBA52" s="3"/>
      <c r="CBB52" s="3"/>
      <c r="CBC52" s="3"/>
      <c r="CBD52" s="3"/>
      <c r="CBE52" s="3"/>
      <c r="CBF52" s="3"/>
      <c r="CBG52" s="3"/>
      <c r="CBH52" s="3"/>
      <c r="CBI52" s="3"/>
      <c r="CBJ52" s="3"/>
      <c r="CBK52" s="3"/>
      <c r="CBL52" s="3"/>
      <c r="CBM52" s="3"/>
      <c r="CBN52" s="3"/>
      <c r="CBO52" s="3"/>
      <c r="CBP52" s="3"/>
      <c r="CBQ52" s="3"/>
      <c r="CBR52" s="3"/>
      <c r="CBS52" s="3"/>
      <c r="CBT52" s="3"/>
      <c r="CBU52" s="3"/>
      <c r="CBV52" s="3"/>
      <c r="CBW52" s="3"/>
      <c r="CBX52" s="3"/>
      <c r="CBY52" s="3"/>
      <c r="CBZ52" s="3"/>
      <c r="CCA52" s="3"/>
      <c r="CCB52" s="3"/>
      <c r="CCC52" s="3"/>
      <c r="CCD52" s="3"/>
      <c r="CCE52" s="3"/>
      <c r="CCF52" s="3"/>
      <c r="CCG52" s="3"/>
      <c r="CCH52" s="3"/>
      <c r="CCI52" s="3"/>
      <c r="CCJ52" s="3"/>
      <c r="CCK52" s="3"/>
      <c r="CCL52" s="3"/>
      <c r="CCM52" s="3"/>
      <c r="CCN52" s="3"/>
      <c r="CCO52" s="3"/>
      <c r="CCP52" s="3"/>
      <c r="CCQ52" s="3"/>
      <c r="CCR52" s="3"/>
      <c r="CCS52" s="3"/>
      <c r="CCT52" s="3"/>
      <c r="CCU52" s="3"/>
      <c r="CCV52" s="3"/>
      <c r="CCW52" s="3"/>
      <c r="CCX52" s="3"/>
      <c r="CCY52" s="3"/>
      <c r="CCZ52" s="3"/>
      <c r="CDA52" s="3"/>
      <c r="CDB52" s="3"/>
      <c r="CDC52" s="3"/>
      <c r="CDD52" s="3"/>
      <c r="CDE52" s="3"/>
      <c r="CDF52" s="3"/>
      <c r="CDG52" s="3"/>
      <c r="CDH52" s="3"/>
      <c r="CDI52" s="3"/>
      <c r="CDJ52" s="3"/>
      <c r="CDK52" s="3"/>
      <c r="CDL52" s="3"/>
      <c r="CDM52" s="3"/>
      <c r="CDN52" s="3"/>
      <c r="CDO52" s="3"/>
      <c r="CDP52" s="3"/>
      <c r="CDQ52" s="3"/>
      <c r="CDR52" s="3"/>
      <c r="CDS52" s="3"/>
      <c r="CDT52" s="3"/>
      <c r="CDU52" s="3"/>
      <c r="CDV52" s="3"/>
      <c r="CDW52" s="3"/>
      <c r="CDX52" s="3"/>
      <c r="CDY52" s="3"/>
      <c r="CDZ52" s="3"/>
      <c r="CEA52" s="3"/>
      <c r="CEB52" s="3"/>
      <c r="CEC52" s="3"/>
      <c r="CED52" s="3"/>
      <c r="CEE52" s="3"/>
      <c r="CEF52" s="3"/>
      <c r="CEG52" s="3"/>
      <c r="CEH52" s="3"/>
      <c r="CEI52" s="3"/>
      <c r="CEJ52" s="3"/>
      <c r="CEK52" s="3"/>
      <c r="CEL52" s="3"/>
      <c r="CEM52" s="3"/>
      <c r="CEN52" s="3"/>
      <c r="CEO52" s="3"/>
      <c r="CEP52" s="3"/>
      <c r="CEQ52" s="3"/>
      <c r="CER52" s="3"/>
      <c r="CES52" s="3"/>
      <c r="CET52" s="3"/>
      <c r="CEU52" s="3"/>
      <c r="CEV52" s="3"/>
      <c r="CEW52" s="3"/>
      <c r="CEX52" s="3"/>
      <c r="CEY52" s="3"/>
      <c r="CEZ52" s="3"/>
      <c r="CFA52" s="3"/>
      <c r="CFB52" s="3"/>
      <c r="CFC52" s="3"/>
      <c r="CFD52" s="3"/>
      <c r="CFE52" s="3"/>
      <c r="CFF52" s="3"/>
      <c r="CFG52" s="3"/>
      <c r="CFH52" s="3"/>
      <c r="CFI52" s="3"/>
      <c r="CFJ52" s="3"/>
      <c r="CFK52" s="3"/>
      <c r="CFL52" s="3"/>
      <c r="CFM52" s="3"/>
      <c r="CFN52" s="3"/>
      <c r="CFO52" s="3"/>
      <c r="CFP52" s="3"/>
      <c r="CFQ52" s="3"/>
      <c r="CFR52" s="3"/>
      <c r="CFS52" s="3"/>
      <c r="CFT52" s="3"/>
      <c r="CFU52" s="3"/>
      <c r="CFV52" s="3"/>
      <c r="CFW52" s="3"/>
      <c r="CFX52" s="3"/>
      <c r="CFY52" s="3"/>
      <c r="CFZ52" s="3"/>
      <c r="CGA52" s="3"/>
      <c r="CGB52" s="3"/>
      <c r="CGC52" s="3"/>
      <c r="CGD52" s="3"/>
      <c r="CGE52" s="3"/>
      <c r="CGF52" s="3"/>
      <c r="CGG52" s="3"/>
      <c r="CGH52" s="3"/>
      <c r="CGI52" s="3"/>
      <c r="CGJ52" s="3"/>
      <c r="CGK52" s="3"/>
      <c r="CGL52" s="3"/>
      <c r="CGM52" s="3"/>
      <c r="CGN52" s="3"/>
      <c r="CGO52" s="3"/>
      <c r="CGP52" s="3"/>
      <c r="CGQ52" s="3"/>
      <c r="CGR52" s="3"/>
      <c r="CGS52" s="3"/>
      <c r="CGT52" s="3"/>
      <c r="CGU52" s="3"/>
      <c r="CGV52" s="3"/>
      <c r="CGW52" s="3"/>
      <c r="CGX52" s="3"/>
      <c r="CGY52" s="3"/>
      <c r="CGZ52" s="3"/>
      <c r="CHA52" s="3"/>
      <c r="CHB52" s="3"/>
      <c r="CHC52" s="3"/>
      <c r="CHD52" s="3"/>
      <c r="CHE52" s="3"/>
      <c r="CHF52" s="3"/>
      <c r="CHG52" s="3"/>
      <c r="CHH52" s="3"/>
      <c r="CHI52" s="3"/>
      <c r="CHJ52" s="3"/>
      <c r="CHK52" s="3"/>
      <c r="CHL52" s="3"/>
      <c r="CHM52" s="3"/>
      <c r="CHN52" s="3"/>
      <c r="CHO52" s="3"/>
      <c r="CHP52" s="3"/>
      <c r="CHQ52" s="3"/>
      <c r="CHR52" s="3"/>
      <c r="CHS52" s="3"/>
      <c r="CHT52" s="3"/>
      <c r="CHU52" s="3"/>
      <c r="CHV52" s="3"/>
      <c r="CHW52" s="3"/>
      <c r="CHX52" s="3"/>
      <c r="CHY52" s="3"/>
      <c r="CHZ52" s="3"/>
      <c r="CIA52" s="3"/>
      <c r="CIB52" s="3"/>
      <c r="CIC52" s="3"/>
      <c r="CID52" s="3"/>
      <c r="CIE52" s="3"/>
      <c r="CIF52" s="3"/>
      <c r="CIG52" s="3"/>
      <c r="CIH52" s="3"/>
      <c r="CII52" s="3"/>
      <c r="CIJ52" s="3"/>
      <c r="CIK52" s="3"/>
      <c r="CIL52" s="3"/>
      <c r="CIM52" s="3"/>
      <c r="CIN52" s="3"/>
      <c r="CIO52" s="3"/>
      <c r="CIP52" s="3"/>
      <c r="CIQ52" s="3"/>
      <c r="CIR52" s="3"/>
      <c r="CIS52" s="3"/>
      <c r="CIT52" s="3"/>
      <c r="CIU52" s="3"/>
      <c r="CIV52" s="3"/>
      <c r="CIW52" s="3"/>
      <c r="CIX52" s="3"/>
      <c r="CIY52" s="3"/>
      <c r="CIZ52" s="3"/>
      <c r="CJA52" s="3"/>
      <c r="CJB52" s="3"/>
      <c r="CJC52" s="3"/>
      <c r="CJD52" s="3"/>
      <c r="CJE52" s="3"/>
      <c r="CJF52" s="3"/>
      <c r="CJG52" s="3"/>
      <c r="CJH52" s="3"/>
      <c r="CJI52" s="3"/>
      <c r="CJJ52" s="3"/>
      <c r="CJK52" s="3"/>
      <c r="CJL52" s="3"/>
      <c r="CJM52" s="3"/>
      <c r="CJN52" s="3"/>
      <c r="CJO52" s="3"/>
      <c r="CJP52" s="3"/>
      <c r="CJQ52" s="3"/>
      <c r="CJR52" s="3"/>
      <c r="CJS52" s="3"/>
      <c r="CJT52" s="3"/>
      <c r="CJU52" s="3"/>
      <c r="CJV52" s="3"/>
      <c r="CJW52" s="3"/>
      <c r="CJX52" s="3"/>
      <c r="CJY52" s="3"/>
      <c r="CJZ52" s="3"/>
      <c r="CKA52" s="3"/>
      <c r="CKB52" s="3"/>
      <c r="CKC52" s="3"/>
      <c r="CKD52" s="3"/>
      <c r="CKE52" s="3"/>
      <c r="CKF52" s="3"/>
      <c r="CKG52" s="3"/>
      <c r="CKH52" s="3"/>
      <c r="CKI52" s="3"/>
      <c r="CKJ52" s="3"/>
      <c r="CKK52" s="3"/>
      <c r="CKL52" s="3"/>
      <c r="CKM52" s="3"/>
      <c r="CKN52" s="3"/>
      <c r="CKO52" s="3"/>
      <c r="CKP52" s="3"/>
      <c r="CKQ52" s="3"/>
      <c r="CKR52" s="3"/>
      <c r="CKS52" s="3"/>
      <c r="CKT52" s="3"/>
      <c r="CKU52" s="3"/>
      <c r="CKV52" s="3"/>
      <c r="CKW52" s="3"/>
      <c r="CKX52" s="3"/>
      <c r="CKY52" s="3"/>
      <c r="CKZ52" s="3"/>
      <c r="CLA52" s="3"/>
      <c r="CLB52" s="3"/>
      <c r="CLC52" s="3"/>
      <c r="CLD52" s="3"/>
      <c r="CLE52" s="3"/>
      <c r="CLF52" s="3"/>
      <c r="CLG52" s="3"/>
      <c r="CLH52" s="3"/>
      <c r="CLI52" s="3"/>
      <c r="CLJ52" s="3"/>
      <c r="CLK52" s="3"/>
      <c r="CLL52" s="3"/>
      <c r="CLM52" s="3"/>
      <c r="CLN52" s="3"/>
      <c r="CLO52" s="3"/>
      <c r="CLP52" s="3"/>
      <c r="CLQ52" s="3"/>
      <c r="CLR52" s="3"/>
      <c r="CLS52" s="3"/>
      <c r="CLT52" s="3"/>
      <c r="CLU52" s="3"/>
      <c r="CLV52" s="3"/>
      <c r="CLW52" s="3"/>
      <c r="CLX52" s="3"/>
      <c r="CLY52" s="3"/>
      <c r="CLZ52" s="3"/>
      <c r="CMA52" s="3"/>
      <c r="CMB52" s="3"/>
      <c r="CMC52" s="3"/>
      <c r="CMD52" s="3"/>
      <c r="CME52" s="3"/>
      <c r="CMF52" s="3"/>
      <c r="CMG52" s="3"/>
      <c r="CMH52" s="3"/>
      <c r="CMI52" s="3"/>
      <c r="CMJ52" s="3"/>
      <c r="CMK52" s="3"/>
      <c r="CML52" s="3"/>
      <c r="CMM52" s="3"/>
      <c r="CMN52" s="3"/>
      <c r="CMO52" s="3"/>
      <c r="CMP52" s="3"/>
      <c r="CMQ52" s="3"/>
      <c r="CMR52" s="3"/>
      <c r="CMS52" s="3"/>
      <c r="CMT52" s="3"/>
      <c r="CMU52" s="3"/>
      <c r="CMV52" s="3"/>
      <c r="CMW52" s="3"/>
      <c r="CMX52" s="3"/>
      <c r="CMY52" s="3"/>
      <c r="CMZ52" s="3"/>
      <c r="CNA52" s="3"/>
      <c r="CNB52" s="3"/>
      <c r="CNC52" s="3"/>
      <c r="CND52" s="3"/>
      <c r="CNE52" s="3"/>
      <c r="CNF52" s="3"/>
      <c r="CNG52" s="3"/>
      <c r="CNH52" s="3"/>
      <c r="CNI52" s="3"/>
      <c r="CNJ52" s="3"/>
      <c r="CNK52" s="3"/>
      <c r="CNL52" s="3"/>
      <c r="CNM52" s="3"/>
      <c r="CNN52" s="3"/>
      <c r="CNO52" s="3"/>
      <c r="CNP52" s="3"/>
      <c r="CNQ52" s="3"/>
      <c r="CNR52" s="3"/>
      <c r="CNS52" s="3"/>
      <c r="CNT52" s="3"/>
      <c r="CNU52" s="3"/>
      <c r="CNV52" s="3"/>
      <c r="CNW52" s="3"/>
      <c r="CNX52" s="3"/>
      <c r="CNY52" s="3"/>
      <c r="CNZ52" s="3"/>
      <c r="COA52" s="3"/>
      <c r="COB52" s="3"/>
      <c r="COC52" s="3"/>
      <c r="COD52" s="3"/>
      <c r="COE52" s="3"/>
      <c r="COF52" s="3"/>
      <c r="COG52" s="3"/>
      <c r="COH52" s="3"/>
      <c r="COI52" s="3"/>
      <c r="COJ52" s="3"/>
      <c r="COK52" s="3"/>
      <c r="COL52" s="3"/>
      <c r="COM52" s="3"/>
      <c r="CON52" s="3"/>
      <c r="COO52" s="3"/>
      <c r="COP52" s="3"/>
      <c r="COQ52" s="3"/>
      <c r="COR52" s="3"/>
      <c r="COS52" s="3"/>
      <c r="COT52" s="3"/>
      <c r="COU52" s="3"/>
      <c r="COV52" s="3"/>
      <c r="COW52" s="3"/>
      <c r="COX52" s="3"/>
      <c r="COY52" s="3"/>
      <c r="COZ52" s="3"/>
      <c r="CPA52" s="3"/>
      <c r="CPB52" s="3"/>
      <c r="CPC52" s="3"/>
      <c r="CPD52" s="3"/>
      <c r="CPE52" s="3"/>
      <c r="CPF52" s="3"/>
      <c r="CPG52" s="3"/>
      <c r="CPH52" s="3"/>
      <c r="CPI52" s="3"/>
      <c r="CPJ52" s="3"/>
      <c r="CPK52" s="3"/>
      <c r="CPL52" s="3"/>
      <c r="CPM52" s="3"/>
      <c r="CPN52" s="3"/>
      <c r="CPO52" s="3"/>
      <c r="CPP52" s="3"/>
      <c r="CPQ52" s="3"/>
      <c r="CPR52" s="3"/>
      <c r="CPS52" s="3"/>
      <c r="CPT52" s="3"/>
      <c r="CPU52" s="3"/>
      <c r="CPV52" s="3"/>
      <c r="CPW52" s="3"/>
      <c r="CPX52" s="3"/>
      <c r="CPY52" s="3"/>
      <c r="CPZ52" s="3"/>
      <c r="CQA52" s="3"/>
      <c r="CQB52" s="3"/>
      <c r="CQC52" s="3"/>
      <c r="CQD52" s="3"/>
      <c r="CQE52" s="3"/>
      <c r="CQF52" s="3"/>
      <c r="CQG52" s="3"/>
      <c r="CQH52" s="3"/>
      <c r="CQI52" s="3"/>
      <c r="CQJ52" s="3"/>
      <c r="CQK52" s="3"/>
      <c r="CQL52" s="3"/>
      <c r="CQM52" s="3"/>
      <c r="CQN52" s="3"/>
      <c r="CQO52" s="3"/>
      <c r="CQP52" s="3"/>
      <c r="CQQ52" s="3"/>
      <c r="CQR52" s="3"/>
      <c r="CQS52" s="3"/>
      <c r="CQT52" s="3"/>
      <c r="CQU52" s="3"/>
      <c r="CQV52" s="3"/>
      <c r="CQW52" s="3"/>
      <c r="CQX52" s="3"/>
      <c r="CQY52" s="3"/>
      <c r="CQZ52" s="3"/>
      <c r="CRA52" s="3"/>
      <c r="CRB52" s="3"/>
      <c r="CRC52" s="3"/>
      <c r="CRD52" s="3"/>
      <c r="CRE52" s="3"/>
      <c r="CRF52" s="3"/>
      <c r="CRG52" s="3"/>
      <c r="CRH52" s="3"/>
      <c r="CRI52" s="3"/>
      <c r="CRJ52" s="3"/>
      <c r="CRK52" s="3"/>
      <c r="CRL52" s="3"/>
      <c r="CRM52" s="3"/>
      <c r="CRN52" s="3"/>
      <c r="CRO52" s="3"/>
      <c r="CRP52" s="3"/>
      <c r="CRQ52" s="3"/>
      <c r="CRR52" s="3"/>
      <c r="CRS52" s="3"/>
      <c r="CRT52" s="3"/>
      <c r="CRU52" s="3"/>
      <c r="CRV52" s="3"/>
      <c r="CRW52" s="3"/>
      <c r="CRX52" s="3"/>
      <c r="CRY52" s="3"/>
      <c r="CRZ52" s="3"/>
      <c r="CSA52" s="3"/>
      <c r="CSB52" s="3"/>
      <c r="CSC52" s="3"/>
      <c r="CSD52" s="3"/>
      <c r="CSE52" s="3"/>
      <c r="CSF52" s="3"/>
      <c r="CSG52" s="3"/>
      <c r="CSH52" s="3"/>
      <c r="CSI52" s="3"/>
      <c r="CSJ52" s="3"/>
      <c r="CSK52" s="3"/>
      <c r="CSL52" s="3"/>
      <c r="CSM52" s="3"/>
      <c r="CSN52" s="3"/>
      <c r="CSO52" s="3"/>
      <c r="CSP52" s="3"/>
      <c r="CSQ52" s="3"/>
      <c r="CSR52" s="3"/>
      <c r="CSS52" s="3"/>
      <c r="CST52" s="3"/>
      <c r="CSU52" s="3"/>
      <c r="CSV52" s="3"/>
      <c r="CSW52" s="3"/>
      <c r="CSX52" s="3"/>
      <c r="CSY52" s="3"/>
      <c r="CSZ52" s="3"/>
      <c r="CTA52" s="3"/>
      <c r="CTB52" s="3"/>
      <c r="CTC52" s="3"/>
      <c r="CTD52" s="3"/>
      <c r="CTE52" s="3"/>
      <c r="CTF52" s="3"/>
      <c r="CTG52" s="3"/>
      <c r="CTH52" s="3"/>
      <c r="CTI52" s="3"/>
      <c r="CTJ52" s="3"/>
      <c r="CTK52" s="3"/>
      <c r="CTL52" s="3"/>
      <c r="CTM52" s="3"/>
      <c r="CTN52" s="3"/>
      <c r="CTO52" s="3"/>
      <c r="CTP52" s="3"/>
      <c r="CTQ52" s="3"/>
      <c r="CTR52" s="3"/>
      <c r="CTS52" s="3"/>
      <c r="CTT52" s="3"/>
      <c r="CTU52" s="3"/>
      <c r="CTV52" s="3"/>
      <c r="CTW52" s="3"/>
      <c r="CTX52" s="3"/>
      <c r="CTY52" s="3"/>
      <c r="CTZ52" s="3"/>
      <c r="CUA52" s="3"/>
      <c r="CUB52" s="3"/>
      <c r="CUC52" s="3"/>
      <c r="CUD52" s="3"/>
      <c r="CUE52" s="3"/>
      <c r="CUF52" s="3"/>
      <c r="CUG52" s="3"/>
      <c r="CUH52" s="3"/>
      <c r="CUI52" s="3"/>
      <c r="CUJ52" s="3"/>
      <c r="CUK52" s="3"/>
      <c r="CUL52" s="3"/>
      <c r="CUM52" s="3"/>
      <c r="CUN52" s="3"/>
      <c r="CUO52" s="3"/>
      <c r="CUP52" s="3"/>
      <c r="CUQ52" s="3"/>
      <c r="CUR52" s="3"/>
      <c r="CUS52" s="3"/>
      <c r="CUT52" s="3"/>
      <c r="CUU52" s="3"/>
      <c r="CUV52" s="3"/>
      <c r="CUW52" s="3"/>
      <c r="CUX52" s="3"/>
      <c r="CUY52" s="3"/>
      <c r="CUZ52" s="3"/>
      <c r="CVA52" s="3"/>
      <c r="CVB52" s="3"/>
      <c r="CVC52" s="3"/>
      <c r="CVD52" s="3"/>
      <c r="CVE52" s="3"/>
      <c r="CVF52" s="3"/>
      <c r="CVG52" s="3"/>
      <c r="CVH52" s="3"/>
      <c r="CVI52" s="3"/>
      <c r="CVJ52" s="3"/>
      <c r="CVK52" s="3"/>
      <c r="CVL52" s="3"/>
      <c r="CVM52" s="3"/>
      <c r="CVN52" s="3"/>
      <c r="CVO52" s="3"/>
      <c r="CVP52" s="3"/>
      <c r="CVQ52" s="3"/>
      <c r="CVR52" s="3"/>
      <c r="CVS52" s="3"/>
      <c r="CVT52" s="3"/>
      <c r="CVU52" s="3"/>
      <c r="CVV52" s="3"/>
      <c r="CVW52" s="3"/>
      <c r="CVX52" s="3"/>
      <c r="CVY52" s="3"/>
      <c r="CVZ52" s="3"/>
      <c r="CWA52" s="3"/>
      <c r="CWB52" s="3"/>
      <c r="CWC52" s="3"/>
      <c r="CWD52" s="3"/>
      <c r="CWE52" s="3"/>
      <c r="CWF52" s="3"/>
      <c r="CWG52" s="3"/>
      <c r="CWH52" s="3"/>
      <c r="CWI52" s="3"/>
      <c r="CWJ52" s="3"/>
      <c r="CWK52" s="3"/>
      <c r="CWL52" s="3"/>
      <c r="CWM52" s="3"/>
      <c r="CWN52" s="3"/>
      <c r="CWO52" s="3"/>
      <c r="CWP52" s="3"/>
      <c r="CWQ52" s="3"/>
      <c r="CWR52" s="3"/>
      <c r="CWS52" s="3"/>
      <c r="CWT52" s="3"/>
      <c r="CWU52" s="3"/>
      <c r="CWV52" s="3"/>
      <c r="CWW52" s="3"/>
      <c r="CWX52" s="3"/>
      <c r="CWY52" s="3"/>
      <c r="CWZ52" s="3"/>
      <c r="CXA52" s="3"/>
      <c r="CXB52" s="3"/>
      <c r="CXC52" s="3"/>
      <c r="CXD52" s="3"/>
      <c r="CXE52" s="3"/>
      <c r="CXF52" s="3"/>
      <c r="CXG52" s="3"/>
      <c r="CXH52" s="3"/>
      <c r="CXI52" s="3"/>
      <c r="CXJ52" s="3"/>
      <c r="CXK52" s="3"/>
      <c r="CXL52" s="3"/>
      <c r="CXM52" s="3"/>
      <c r="CXN52" s="3"/>
      <c r="CXO52" s="3"/>
      <c r="CXP52" s="3"/>
      <c r="CXQ52" s="3"/>
      <c r="CXR52" s="3"/>
      <c r="CXS52" s="3"/>
      <c r="CXT52" s="3"/>
      <c r="CXU52" s="3"/>
      <c r="CXV52" s="3"/>
      <c r="CXW52" s="3"/>
      <c r="CXX52" s="3"/>
      <c r="CXY52" s="3"/>
      <c r="CXZ52" s="3"/>
      <c r="CYA52" s="3"/>
      <c r="CYB52" s="3"/>
      <c r="CYC52" s="3"/>
      <c r="CYD52" s="3"/>
      <c r="CYE52" s="3"/>
      <c r="CYF52" s="3"/>
      <c r="CYG52" s="3"/>
      <c r="CYH52" s="3"/>
      <c r="CYI52" s="3"/>
      <c r="CYJ52" s="3"/>
      <c r="CYK52" s="3"/>
      <c r="CYL52" s="3"/>
      <c r="CYM52" s="3"/>
      <c r="CYN52" s="3"/>
      <c r="CYO52" s="3"/>
      <c r="CYP52" s="3"/>
      <c r="CYQ52" s="3"/>
      <c r="CYR52" s="3"/>
      <c r="CYS52" s="3"/>
      <c r="CYT52" s="3"/>
      <c r="CYU52" s="3"/>
      <c r="CYV52" s="3"/>
      <c r="CYW52" s="3"/>
      <c r="CYX52" s="3"/>
      <c r="CYY52" s="3"/>
      <c r="CYZ52" s="3"/>
      <c r="CZA52" s="3"/>
      <c r="CZB52" s="3"/>
      <c r="CZC52" s="3"/>
      <c r="CZD52" s="3"/>
      <c r="CZE52" s="3"/>
      <c r="CZF52" s="3"/>
      <c r="CZG52" s="3"/>
      <c r="CZH52" s="3"/>
      <c r="CZI52" s="3"/>
      <c r="CZJ52" s="3"/>
      <c r="CZK52" s="3"/>
      <c r="CZL52" s="3"/>
      <c r="CZM52" s="3"/>
      <c r="CZN52" s="3"/>
      <c r="CZO52" s="3"/>
      <c r="CZP52" s="3"/>
      <c r="CZQ52" s="3"/>
      <c r="CZR52" s="3"/>
      <c r="CZS52" s="3"/>
      <c r="CZT52" s="3"/>
      <c r="CZU52" s="3"/>
      <c r="CZV52" s="3"/>
      <c r="CZW52" s="3"/>
      <c r="CZX52" s="3"/>
      <c r="CZY52" s="3"/>
      <c r="CZZ52" s="3"/>
      <c r="DAA52" s="3"/>
      <c r="DAB52" s="3"/>
      <c r="DAC52" s="3"/>
      <c r="DAD52" s="3"/>
      <c r="DAE52" s="3"/>
      <c r="DAF52" s="3"/>
      <c r="DAG52" s="3"/>
      <c r="DAH52" s="3"/>
      <c r="DAI52" s="3"/>
      <c r="DAJ52" s="3"/>
      <c r="DAK52" s="3"/>
      <c r="DAL52" s="3"/>
      <c r="DAM52" s="3"/>
      <c r="DAN52" s="3"/>
      <c r="DAO52" s="3"/>
      <c r="DAP52" s="3"/>
      <c r="DAQ52" s="3"/>
      <c r="DAR52" s="3"/>
      <c r="DAS52" s="3"/>
      <c r="DAT52" s="3"/>
      <c r="DAU52" s="3"/>
      <c r="DAV52" s="3"/>
      <c r="DAW52" s="3"/>
      <c r="DAX52" s="3"/>
      <c r="DAY52" s="3"/>
      <c r="DAZ52" s="3"/>
      <c r="DBA52" s="3"/>
      <c r="DBB52" s="3"/>
      <c r="DBC52" s="3"/>
      <c r="DBD52" s="3"/>
      <c r="DBE52" s="3"/>
      <c r="DBF52" s="3"/>
      <c r="DBG52" s="3"/>
      <c r="DBH52" s="3"/>
      <c r="DBI52" s="3"/>
      <c r="DBJ52" s="3"/>
      <c r="DBK52" s="3"/>
      <c r="DBL52" s="3"/>
      <c r="DBM52" s="3"/>
      <c r="DBN52" s="3"/>
      <c r="DBO52" s="3"/>
      <c r="DBP52" s="3"/>
      <c r="DBQ52" s="3"/>
      <c r="DBR52" s="3"/>
      <c r="DBS52" s="3"/>
      <c r="DBT52" s="3"/>
      <c r="DBU52" s="3"/>
      <c r="DBV52" s="3"/>
      <c r="DBW52" s="3"/>
      <c r="DBX52" s="3"/>
      <c r="DBY52" s="3"/>
      <c r="DBZ52" s="3"/>
      <c r="DCA52" s="3"/>
      <c r="DCB52" s="3"/>
      <c r="DCC52" s="3"/>
      <c r="DCD52" s="3"/>
      <c r="DCE52" s="3"/>
      <c r="DCF52" s="3"/>
      <c r="DCG52" s="3"/>
      <c r="DCH52" s="3"/>
      <c r="DCI52" s="3"/>
      <c r="DCJ52" s="3"/>
      <c r="DCK52" s="3"/>
      <c r="DCL52" s="3"/>
      <c r="DCM52" s="3"/>
      <c r="DCN52" s="3"/>
      <c r="DCO52" s="3"/>
      <c r="DCP52" s="3"/>
      <c r="DCQ52" s="3"/>
      <c r="DCR52" s="3"/>
      <c r="DCS52" s="3"/>
      <c r="DCT52" s="3"/>
      <c r="DCU52" s="3"/>
      <c r="DCV52" s="3"/>
      <c r="DCW52" s="3"/>
      <c r="DCX52" s="3"/>
      <c r="DCY52" s="3"/>
      <c r="DCZ52" s="3"/>
      <c r="DDA52" s="3"/>
      <c r="DDB52" s="3"/>
      <c r="DDC52" s="3"/>
      <c r="DDD52" s="3"/>
      <c r="DDE52" s="3"/>
      <c r="DDF52" s="3"/>
      <c r="DDG52" s="3"/>
      <c r="DDH52" s="3"/>
      <c r="DDI52" s="3"/>
      <c r="DDJ52" s="3"/>
      <c r="DDK52" s="3"/>
      <c r="DDL52" s="3"/>
      <c r="DDM52" s="3"/>
      <c r="DDN52" s="3"/>
      <c r="DDO52" s="3"/>
      <c r="DDP52" s="3"/>
      <c r="DDQ52" s="3"/>
      <c r="DDR52" s="3"/>
      <c r="DDS52" s="3"/>
      <c r="DDT52" s="3"/>
      <c r="DDU52" s="3"/>
      <c r="DDV52" s="3"/>
      <c r="DDW52" s="3"/>
      <c r="DDX52" s="3"/>
      <c r="DDY52" s="3"/>
      <c r="DDZ52" s="3"/>
      <c r="DEA52" s="3"/>
      <c r="DEB52" s="3"/>
      <c r="DEC52" s="3"/>
      <c r="DED52" s="3"/>
      <c r="DEE52" s="3"/>
      <c r="DEF52" s="3"/>
      <c r="DEG52" s="3"/>
      <c r="DEH52" s="3"/>
      <c r="DEI52" s="3"/>
      <c r="DEJ52" s="3"/>
      <c r="DEK52" s="3"/>
      <c r="DEL52" s="3"/>
      <c r="DEM52" s="3"/>
      <c r="DEN52" s="3"/>
      <c r="DEO52" s="3"/>
      <c r="DEP52" s="3"/>
      <c r="DEQ52" s="3"/>
      <c r="DER52" s="3"/>
      <c r="DES52" s="3"/>
      <c r="DET52" s="3"/>
      <c r="DEU52" s="3"/>
      <c r="DEV52" s="3"/>
      <c r="DEW52" s="3"/>
      <c r="DEX52" s="3"/>
      <c r="DEY52" s="3"/>
      <c r="DEZ52" s="3"/>
      <c r="DFA52" s="3"/>
      <c r="DFB52" s="3"/>
      <c r="DFC52" s="3"/>
      <c r="DFD52" s="3"/>
      <c r="DFE52" s="3"/>
      <c r="DFF52" s="3"/>
      <c r="DFG52" s="3"/>
      <c r="DFH52" s="3"/>
      <c r="DFI52" s="3"/>
      <c r="DFJ52" s="3"/>
      <c r="DFK52" s="3"/>
      <c r="DFL52" s="3"/>
      <c r="DFM52" s="3"/>
      <c r="DFN52" s="3"/>
      <c r="DFO52" s="3"/>
      <c r="DFP52" s="3"/>
      <c r="DFQ52" s="3"/>
      <c r="DFR52" s="3"/>
      <c r="DFS52" s="3"/>
      <c r="DFT52" s="3"/>
      <c r="DFU52" s="3"/>
      <c r="DFV52" s="3"/>
      <c r="DFW52" s="3"/>
      <c r="DFX52" s="3"/>
      <c r="DFY52" s="3"/>
      <c r="DFZ52" s="3"/>
      <c r="DGA52" s="3"/>
      <c r="DGB52" s="3"/>
      <c r="DGC52" s="3"/>
      <c r="DGD52" s="3"/>
      <c r="DGE52" s="3"/>
      <c r="DGF52" s="3"/>
      <c r="DGG52" s="3"/>
      <c r="DGH52" s="3"/>
      <c r="DGI52" s="3"/>
      <c r="DGJ52" s="3"/>
      <c r="DGK52" s="3"/>
      <c r="DGL52" s="3"/>
      <c r="DGM52" s="3"/>
      <c r="DGN52" s="3"/>
      <c r="DGO52" s="3"/>
      <c r="DGP52" s="3"/>
      <c r="DGQ52" s="3"/>
      <c r="DGR52" s="3"/>
      <c r="DGS52" s="3"/>
      <c r="DGT52" s="3"/>
      <c r="DGU52" s="3"/>
      <c r="DGV52" s="3"/>
      <c r="DGW52" s="3"/>
      <c r="DGX52" s="3"/>
      <c r="DGY52" s="3"/>
      <c r="DGZ52" s="3"/>
      <c r="DHA52" s="3"/>
      <c r="DHB52" s="3"/>
      <c r="DHC52" s="3"/>
      <c r="DHD52" s="3"/>
      <c r="DHE52" s="3"/>
      <c r="DHF52" s="3"/>
      <c r="DHG52" s="3"/>
      <c r="DHH52" s="3"/>
      <c r="DHI52" s="3"/>
      <c r="DHJ52" s="3"/>
      <c r="DHK52" s="3"/>
      <c r="DHL52" s="3"/>
      <c r="DHM52" s="3"/>
      <c r="DHN52" s="3"/>
      <c r="DHO52" s="3"/>
      <c r="DHP52" s="3"/>
      <c r="DHQ52" s="3"/>
      <c r="DHR52" s="3"/>
      <c r="DHS52" s="3"/>
      <c r="DHT52" s="3"/>
      <c r="DHU52" s="3"/>
      <c r="DHV52" s="3"/>
      <c r="DHW52" s="3"/>
      <c r="DHX52" s="3"/>
      <c r="DHY52" s="3"/>
      <c r="DHZ52" s="3"/>
      <c r="DIA52" s="3"/>
      <c r="DIB52" s="3"/>
      <c r="DIC52" s="3"/>
      <c r="DID52" s="3"/>
      <c r="DIE52" s="3"/>
      <c r="DIF52" s="3"/>
      <c r="DIG52" s="3"/>
      <c r="DIH52" s="3"/>
      <c r="DII52" s="3"/>
      <c r="DIJ52" s="3"/>
      <c r="DIK52" s="3"/>
      <c r="DIL52" s="3"/>
      <c r="DIM52" s="3"/>
      <c r="DIN52" s="3"/>
      <c r="DIO52" s="3"/>
      <c r="DIP52" s="3"/>
      <c r="DIQ52" s="3"/>
      <c r="DIR52" s="3"/>
      <c r="DIS52" s="3"/>
      <c r="DIT52" s="3"/>
      <c r="DIU52" s="3"/>
      <c r="DIV52" s="3"/>
      <c r="DIW52" s="3"/>
      <c r="DIX52" s="3"/>
      <c r="DIY52" s="3"/>
      <c r="DIZ52" s="3"/>
      <c r="DJA52" s="3"/>
      <c r="DJB52" s="3"/>
      <c r="DJC52" s="3"/>
      <c r="DJD52" s="3"/>
      <c r="DJE52" s="3"/>
      <c r="DJF52" s="3"/>
      <c r="DJG52" s="3"/>
      <c r="DJH52" s="3"/>
      <c r="DJI52" s="3"/>
      <c r="DJJ52" s="3"/>
      <c r="DJK52" s="3"/>
      <c r="DJL52" s="3"/>
      <c r="DJM52" s="3"/>
      <c r="DJN52" s="3"/>
      <c r="DJO52" s="3"/>
      <c r="DJP52" s="3"/>
      <c r="DJQ52" s="3"/>
      <c r="DJR52" s="3"/>
      <c r="DJS52" s="3"/>
      <c r="DJT52" s="3"/>
      <c r="DJU52" s="3"/>
      <c r="DJV52" s="3"/>
      <c r="DJW52" s="3"/>
      <c r="DJX52" s="3"/>
      <c r="DJY52" s="3"/>
      <c r="DJZ52" s="3"/>
      <c r="DKA52" s="3"/>
      <c r="DKB52" s="3"/>
      <c r="DKC52" s="3"/>
      <c r="DKD52" s="3"/>
      <c r="DKE52" s="3"/>
      <c r="DKF52" s="3"/>
      <c r="DKG52" s="3"/>
      <c r="DKH52" s="3"/>
      <c r="DKI52" s="3"/>
      <c r="DKJ52" s="3"/>
      <c r="DKK52" s="3"/>
      <c r="DKL52" s="3"/>
      <c r="DKM52" s="3"/>
      <c r="DKN52" s="3"/>
      <c r="DKO52" s="3"/>
      <c r="DKP52" s="3"/>
      <c r="DKQ52" s="3"/>
      <c r="DKR52" s="3"/>
      <c r="DKS52" s="3"/>
      <c r="DKT52" s="3"/>
      <c r="DKU52" s="3"/>
      <c r="DKV52" s="3"/>
      <c r="DKW52" s="3"/>
      <c r="DKX52" s="3"/>
      <c r="DKY52" s="3"/>
      <c r="DKZ52" s="3"/>
      <c r="DLA52" s="3"/>
      <c r="DLB52" s="3"/>
      <c r="DLC52" s="3"/>
      <c r="DLD52" s="3"/>
      <c r="DLE52" s="3"/>
      <c r="DLF52" s="3"/>
      <c r="DLG52" s="3"/>
      <c r="DLH52" s="3"/>
      <c r="DLI52" s="3"/>
      <c r="DLJ52" s="3"/>
      <c r="DLK52" s="3"/>
      <c r="DLL52" s="3"/>
      <c r="DLM52" s="3"/>
      <c r="DLN52" s="3"/>
      <c r="DLO52" s="3"/>
      <c r="DLP52" s="3"/>
      <c r="DLQ52" s="3"/>
      <c r="DLR52" s="3"/>
      <c r="DLS52" s="3"/>
      <c r="DLT52" s="3"/>
      <c r="DLU52" s="3"/>
      <c r="DLV52" s="3"/>
      <c r="DLW52" s="3"/>
      <c r="DLX52" s="3"/>
      <c r="DLY52" s="3"/>
      <c r="DLZ52" s="3"/>
      <c r="DMA52" s="3"/>
      <c r="DMB52" s="3"/>
      <c r="DMC52" s="3"/>
      <c r="DMD52" s="3"/>
      <c r="DME52" s="3"/>
      <c r="DMF52" s="3"/>
      <c r="DMG52" s="3"/>
      <c r="DMH52" s="3"/>
      <c r="DMI52" s="3"/>
      <c r="DMJ52" s="3"/>
      <c r="DMK52" s="3"/>
      <c r="DML52" s="3"/>
      <c r="DMM52" s="3"/>
      <c r="DMN52" s="3"/>
      <c r="DMO52" s="3"/>
      <c r="DMP52" s="3"/>
      <c r="DMQ52" s="3"/>
      <c r="DMR52" s="3"/>
      <c r="DMS52" s="3"/>
      <c r="DMT52" s="3"/>
      <c r="DMU52" s="3"/>
      <c r="DMV52" s="3"/>
      <c r="DMW52" s="3"/>
      <c r="DMX52" s="3"/>
      <c r="DMY52" s="3"/>
      <c r="DMZ52" s="3"/>
      <c r="DNA52" s="3"/>
      <c r="DNB52" s="3"/>
      <c r="DNC52" s="3"/>
      <c r="DND52" s="3"/>
      <c r="DNE52" s="3"/>
      <c r="DNF52" s="3"/>
      <c r="DNG52" s="3"/>
      <c r="DNH52" s="3"/>
      <c r="DNI52" s="3"/>
      <c r="DNJ52" s="3"/>
      <c r="DNK52" s="3"/>
      <c r="DNL52" s="3"/>
      <c r="DNM52" s="3"/>
      <c r="DNN52" s="3"/>
      <c r="DNO52" s="3"/>
      <c r="DNP52" s="3"/>
      <c r="DNQ52" s="3"/>
      <c r="DNR52" s="3"/>
      <c r="DNS52" s="3"/>
      <c r="DNT52" s="3"/>
      <c r="DNU52" s="3"/>
      <c r="DNV52" s="3"/>
      <c r="DNW52" s="3"/>
      <c r="DNX52" s="3"/>
      <c r="DNY52" s="3"/>
      <c r="DNZ52" s="3"/>
      <c r="DOA52" s="3"/>
      <c r="DOB52" s="3"/>
      <c r="DOC52" s="3"/>
      <c r="DOD52" s="3"/>
      <c r="DOE52" s="3"/>
      <c r="DOF52" s="3"/>
      <c r="DOG52" s="3"/>
      <c r="DOH52" s="3"/>
      <c r="DOI52" s="3"/>
      <c r="DOJ52" s="3"/>
      <c r="DOK52" s="3"/>
      <c r="DOL52" s="3"/>
      <c r="DOM52" s="3"/>
      <c r="DON52" s="3"/>
      <c r="DOO52" s="3"/>
      <c r="DOP52" s="3"/>
      <c r="DOQ52" s="3"/>
      <c r="DOR52" s="3"/>
      <c r="DOS52" s="3"/>
      <c r="DOT52" s="3"/>
      <c r="DOU52" s="3"/>
      <c r="DOV52" s="3"/>
      <c r="DOW52" s="3"/>
      <c r="DOX52" s="3"/>
      <c r="DOY52" s="3"/>
      <c r="DOZ52" s="3"/>
      <c r="DPA52" s="3"/>
      <c r="DPB52" s="3"/>
      <c r="DPC52" s="3"/>
      <c r="DPD52" s="3"/>
      <c r="DPE52" s="3"/>
      <c r="DPF52" s="3"/>
      <c r="DPG52" s="3"/>
      <c r="DPH52" s="3"/>
      <c r="DPI52" s="3"/>
      <c r="DPJ52" s="3"/>
      <c r="DPK52" s="3"/>
      <c r="DPL52" s="3"/>
      <c r="DPM52" s="3"/>
      <c r="DPN52" s="3"/>
      <c r="DPO52" s="3"/>
      <c r="DPP52" s="3"/>
      <c r="DPQ52" s="3"/>
      <c r="DPR52" s="3"/>
      <c r="DPS52" s="3"/>
      <c r="DPT52" s="3"/>
      <c r="DPU52" s="3"/>
      <c r="DPV52" s="3"/>
      <c r="DPW52" s="3"/>
      <c r="DPX52" s="3"/>
      <c r="DPY52" s="3"/>
      <c r="DPZ52" s="3"/>
      <c r="DQA52" s="3"/>
      <c r="DQB52" s="3"/>
      <c r="DQC52" s="3"/>
      <c r="DQD52" s="3"/>
      <c r="DQE52" s="3"/>
      <c r="DQF52" s="3"/>
      <c r="DQG52" s="3"/>
      <c r="DQH52" s="3"/>
      <c r="DQI52" s="3"/>
      <c r="DQJ52" s="3"/>
      <c r="DQK52" s="3"/>
      <c r="DQL52" s="3"/>
      <c r="DQM52" s="3"/>
      <c r="DQN52" s="3"/>
      <c r="DQO52" s="3"/>
      <c r="DQP52" s="3"/>
      <c r="DQQ52" s="3"/>
      <c r="DQR52" s="3"/>
      <c r="DQS52" s="3"/>
      <c r="DQT52" s="3"/>
      <c r="DQU52" s="3"/>
      <c r="DQV52" s="3"/>
      <c r="DQW52" s="3"/>
      <c r="DQX52" s="3"/>
      <c r="DQY52" s="3"/>
      <c r="DQZ52" s="3"/>
      <c r="DRA52" s="3"/>
      <c r="DRB52" s="3"/>
      <c r="DRC52" s="3"/>
      <c r="DRD52" s="3"/>
      <c r="DRE52" s="3"/>
      <c r="DRF52" s="3"/>
      <c r="DRG52" s="3"/>
      <c r="DRH52" s="3"/>
      <c r="DRI52" s="3"/>
      <c r="DRJ52" s="3"/>
      <c r="DRK52" s="3"/>
      <c r="DRL52" s="3"/>
      <c r="DRM52" s="3"/>
      <c r="DRN52" s="3"/>
      <c r="DRO52" s="3"/>
      <c r="DRP52" s="3"/>
      <c r="DRQ52" s="3"/>
      <c r="DRR52" s="3"/>
      <c r="DRS52" s="3"/>
      <c r="DRT52" s="3"/>
      <c r="DRU52" s="3"/>
      <c r="DRV52" s="3"/>
      <c r="DRW52" s="3"/>
      <c r="DRX52" s="3"/>
      <c r="DRY52" s="3"/>
      <c r="DRZ52" s="3"/>
      <c r="DSA52" s="3"/>
      <c r="DSB52" s="3"/>
      <c r="DSC52" s="3"/>
      <c r="DSD52" s="3"/>
      <c r="DSE52" s="3"/>
      <c r="DSF52" s="3"/>
      <c r="DSG52" s="3"/>
      <c r="DSH52" s="3"/>
      <c r="DSI52" s="3"/>
      <c r="DSJ52" s="3"/>
      <c r="DSK52" s="3"/>
      <c r="DSL52" s="3"/>
      <c r="DSM52" s="3"/>
      <c r="DSN52" s="3"/>
      <c r="DSO52" s="3"/>
      <c r="DSP52" s="3"/>
      <c r="DSQ52" s="3"/>
      <c r="DSR52" s="3"/>
      <c r="DSS52" s="3"/>
      <c r="DST52" s="3"/>
      <c r="DSU52" s="3"/>
      <c r="DSV52" s="3"/>
      <c r="DSW52" s="3"/>
      <c r="DSX52" s="3"/>
      <c r="DSY52" s="3"/>
      <c r="DSZ52" s="3"/>
      <c r="DTA52" s="3"/>
      <c r="DTB52" s="3"/>
      <c r="DTC52" s="3"/>
      <c r="DTD52" s="3"/>
      <c r="DTE52" s="3"/>
      <c r="DTF52" s="3"/>
      <c r="DTG52" s="3"/>
      <c r="DTH52" s="3"/>
      <c r="DTI52" s="3"/>
      <c r="DTJ52" s="3"/>
      <c r="DTK52" s="3"/>
      <c r="DTL52" s="3"/>
      <c r="DTM52" s="3"/>
      <c r="DTN52" s="3"/>
      <c r="DTO52" s="3"/>
      <c r="DTP52" s="3"/>
      <c r="DTQ52" s="3"/>
      <c r="DTR52" s="3"/>
      <c r="DTS52" s="3"/>
      <c r="DTT52" s="3"/>
      <c r="DTU52" s="3"/>
      <c r="DTV52" s="3"/>
      <c r="DTW52" s="3"/>
      <c r="DTX52" s="3"/>
      <c r="DTY52" s="3"/>
      <c r="DTZ52" s="3"/>
      <c r="DUA52" s="3"/>
      <c r="DUB52" s="3"/>
      <c r="DUC52" s="3"/>
      <c r="DUD52" s="3"/>
      <c r="DUE52" s="3"/>
      <c r="DUF52" s="3"/>
      <c r="DUG52" s="3"/>
      <c r="DUH52" s="3"/>
      <c r="DUI52" s="3"/>
      <c r="DUJ52" s="3"/>
      <c r="DUK52" s="3"/>
      <c r="DUL52" s="3"/>
      <c r="DUM52" s="3"/>
      <c r="DUN52" s="3"/>
      <c r="DUO52" s="3"/>
      <c r="DUP52" s="3"/>
      <c r="DUQ52" s="3"/>
      <c r="DUR52" s="3"/>
      <c r="DUS52" s="3"/>
      <c r="DUT52" s="3"/>
      <c r="DUU52" s="3"/>
      <c r="DUV52" s="3"/>
      <c r="DUW52" s="3"/>
      <c r="DUX52" s="3"/>
      <c r="DUY52" s="3"/>
      <c r="DUZ52" s="3"/>
      <c r="DVA52" s="3"/>
      <c r="DVB52" s="3"/>
      <c r="DVC52" s="3"/>
      <c r="DVD52" s="3"/>
      <c r="DVE52" s="3"/>
      <c r="DVF52" s="3"/>
      <c r="DVG52" s="3"/>
      <c r="DVH52" s="3"/>
      <c r="DVI52" s="3"/>
      <c r="DVJ52" s="3"/>
      <c r="DVK52" s="3"/>
      <c r="DVL52" s="3"/>
      <c r="DVM52" s="3"/>
      <c r="DVN52" s="3"/>
      <c r="DVO52" s="3"/>
      <c r="DVP52" s="3"/>
      <c r="DVQ52" s="3"/>
      <c r="DVR52" s="3"/>
      <c r="DVS52" s="3"/>
      <c r="DVT52" s="3"/>
      <c r="DVU52" s="3"/>
      <c r="DVV52" s="3"/>
      <c r="DVW52" s="3"/>
      <c r="DVX52" s="3"/>
      <c r="DVY52" s="3"/>
      <c r="DVZ52" s="3"/>
      <c r="DWA52" s="3"/>
      <c r="DWB52" s="3"/>
      <c r="DWC52" s="3"/>
      <c r="DWD52" s="3"/>
      <c r="DWE52" s="3"/>
      <c r="DWF52" s="3"/>
      <c r="DWG52" s="3"/>
      <c r="DWH52" s="3"/>
      <c r="DWI52" s="3"/>
      <c r="DWJ52" s="3"/>
      <c r="DWK52" s="3"/>
      <c r="DWL52" s="3"/>
      <c r="DWM52" s="3"/>
      <c r="DWN52" s="3"/>
      <c r="DWO52" s="3"/>
      <c r="DWP52" s="3"/>
      <c r="DWQ52" s="3"/>
      <c r="DWR52" s="3"/>
      <c r="DWS52" s="3"/>
      <c r="DWT52" s="3"/>
      <c r="DWU52" s="3"/>
      <c r="DWV52" s="3"/>
      <c r="DWW52" s="3"/>
      <c r="DWX52" s="3"/>
      <c r="DWY52" s="3"/>
      <c r="DWZ52" s="3"/>
      <c r="DXA52" s="3"/>
      <c r="DXB52" s="3"/>
      <c r="DXC52" s="3"/>
      <c r="DXD52" s="3"/>
      <c r="DXE52" s="3"/>
      <c r="DXF52" s="3"/>
      <c r="DXG52" s="3"/>
      <c r="DXH52" s="3"/>
      <c r="DXI52" s="3"/>
      <c r="DXJ52" s="3"/>
      <c r="DXK52" s="3"/>
      <c r="DXL52" s="3"/>
      <c r="DXM52" s="3"/>
      <c r="DXN52" s="3"/>
      <c r="DXO52" s="3"/>
      <c r="DXP52" s="3"/>
      <c r="DXQ52" s="3"/>
      <c r="DXR52" s="3"/>
      <c r="DXS52" s="3"/>
      <c r="DXT52" s="3"/>
      <c r="DXU52" s="3"/>
      <c r="DXV52" s="3"/>
      <c r="DXW52" s="3"/>
      <c r="DXX52" s="3"/>
      <c r="DXY52" s="3"/>
      <c r="DXZ52" s="3"/>
      <c r="DYA52" s="3"/>
      <c r="DYB52" s="3"/>
      <c r="DYC52" s="3"/>
      <c r="DYD52" s="3"/>
      <c r="DYE52" s="3"/>
      <c r="DYF52" s="3"/>
      <c r="DYG52" s="3"/>
      <c r="DYH52" s="3"/>
      <c r="DYI52" s="3"/>
      <c r="DYJ52" s="3"/>
      <c r="DYK52" s="3"/>
      <c r="DYL52" s="3"/>
      <c r="DYM52" s="3"/>
      <c r="DYN52" s="3"/>
      <c r="DYO52" s="3"/>
      <c r="DYP52" s="3"/>
      <c r="DYQ52" s="3"/>
      <c r="DYR52" s="3"/>
      <c r="DYS52" s="3"/>
      <c r="DYT52" s="3"/>
      <c r="DYU52" s="3"/>
      <c r="DYV52" s="3"/>
      <c r="DYW52" s="3"/>
      <c r="DYX52" s="3"/>
      <c r="DYY52" s="3"/>
      <c r="DYZ52" s="3"/>
      <c r="DZA52" s="3"/>
      <c r="DZB52" s="3"/>
      <c r="DZC52" s="3"/>
      <c r="DZD52" s="3"/>
      <c r="DZE52" s="3"/>
      <c r="DZF52" s="3"/>
      <c r="DZG52" s="3"/>
      <c r="DZH52" s="3"/>
      <c r="DZI52" s="3"/>
      <c r="DZJ52" s="3"/>
      <c r="DZK52" s="3"/>
      <c r="DZL52" s="3"/>
      <c r="DZM52" s="3"/>
      <c r="DZN52" s="3"/>
      <c r="DZO52" s="3"/>
      <c r="DZP52" s="3"/>
      <c r="DZQ52" s="3"/>
      <c r="DZR52" s="3"/>
      <c r="DZS52" s="3"/>
      <c r="DZT52" s="3"/>
      <c r="DZU52" s="3"/>
      <c r="DZV52" s="3"/>
      <c r="DZW52" s="3"/>
      <c r="DZX52" s="3"/>
      <c r="DZY52" s="3"/>
      <c r="DZZ52" s="3"/>
      <c r="EAA52" s="3"/>
      <c r="EAB52" s="3"/>
      <c r="EAC52" s="3"/>
      <c r="EAD52" s="3"/>
      <c r="EAE52" s="3"/>
      <c r="EAF52" s="3"/>
      <c r="EAG52" s="3"/>
      <c r="EAH52" s="3"/>
      <c r="EAI52" s="3"/>
      <c r="EAJ52" s="3"/>
      <c r="EAK52" s="3"/>
      <c r="EAL52" s="3"/>
      <c r="EAM52" s="3"/>
      <c r="EAN52" s="3"/>
      <c r="EAO52" s="3"/>
      <c r="EAP52" s="3"/>
      <c r="EAQ52" s="3"/>
      <c r="EAR52" s="3"/>
      <c r="EAS52" s="3"/>
      <c r="EAT52" s="3"/>
      <c r="EAU52" s="3"/>
      <c r="EAV52" s="3"/>
      <c r="EAW52" s="3"/>
      <c r="EAX52" s="3"/>
      <c r="EAY52" s="3"/>
      <c r="EAZ52" s="3"/>
      <c r="EBA52" s="3"/>
      <c r="EBB52" s="3"/>
      <c r="EBC52" s="3"/>
      <c r="EBD52" s="3"/>
      <c r="EBE52" s="3"/>
      <c r="EBF52" s="3"/>
      <c r="EBG52" s="3"/>
      <c r="EBH52" s="3"/>
      <c r="EBI52" s="3"/>
      <c r="EBJ52" s="3"/>
      <c r="EBK52" s="3"/>
      <c r="EBL52" s="3"/>
      <c r="EBM52" s="3"/>
      <c r="EBN52" s="3"/>
      <c r="EBO52" s="3"/>
      <c r="EBP52" s="3"/>
      <c r="EBQ52" s="3"/>
      <c r="EBR52" s="3"/>
      <c r="EBS52" s="3"/>
      <c r="EBT52" s="3"/>
      <c r="EBU52" s="3"/>
      <c r="EBV52" s="3"/>
      <c r="EBW52" s="3"/>
      <c r="EBX52" s="3"/>
      <c r="EBY52" s="3"/>
      <c r="EBZ52" s="3"/>
      <c r="ECA52" s="3"/>
      <c r="ECB52" s="3"/>
      <c r="ECC52" s="3"/>
      <c r="ECD52" s="3"/>
      <c r="ECE52" s="3"/>
      <c r="ECF52" s="3"/>
      <c r="ECG52" s="3"/>
      <c r="ECH52" s="3"/>
      <c r="ECI52" s="3"/>
      <c r="ECJ52" s="3"/>
      <c r="ECK52" s="3"/>
      <c r="ECL52" s="3"/>
      <c r="ECM52" s="3"/>
      <c r="ECN52" s="3"/>
      <c r="ECO52" s="3"/>
      <c r="ECP52" s="3"/>
      <c r="ECQ52" s="3"/>
      <c r="ECR52" s="3"/>
      <c r="ECS52" s="3"/>
      <c r="ECT52" s="3"/>
      <c r="ECU52" s="3"/>
      <c r="ECV52" s="3"/>
      <c r="ECW52" s="3"/>
      <c r="ECX52" s="3"/>
      <c r="ECY52" s="3"/>
      <c r="ECZ52" s="3"/>
      <c r="EDA52" s="3"/>
      <c r="EDB52" s="3"/>
      <c r="EDC52" s="3"/>
      <c r="EDD52" s="3"/>
      <c r="EDE52" s="3"/>
      <c r="EDF52" s="3"/>
      <c r="EDG52" s="3"/>
      <c r="EDH52" s="3"/>
      <c r="EDI52" s="3"/>
      <c r="EDJ52" s="3"/>
      <c r="EDK52" s="3"/>
      <c r="EDL52" s="3"/>
      <c r="EDM52" s="3"/>
      <c r="EDN52" s="3"/>
      <c r="EDO52" s="3"/>
      <c r="EDP52" s="3"/>
      <c r="EDQ52" s="3"/>
      <c r="EDR52" s="3"/>
      <c r="EDS52" s="3"/>
      <c r="EDT52" s="3"/>
      <c r="EDU52" s="3"/>
      <c r="EDV52" s="3"/>
      <c r="EDW52" s="3"/>
      <c r="EDX52" s="3"/>
      <c r="EDY52" s="3"/>
      <c r="EDZ52" s="3"/>
      <c r="EEA52" s="3"/>
      <c r="EEB52" s="3"/>
      <c r="EEC52" s="3"/>
      <c r="EED52" s="3"/>
      <c r="EEE52" s="3"/>
      <c r="EEF52" s="3"/>
      <c r="EEG52" s="3"/>
      <c r="EEH52" s="3"/>
      <c r="EEI52" s="3"/>
      <c r="EEJ52" s="3"/>
      <c r="EEK52" s="3"/>
      <c r="EEL52" s="3"/>
      <c r="EEM52" s="3"/>
      <c r="EEN52" s="3"/>
      <c r="EEO52" s="3"/>
      <c r="EEP52" s="3"/>
      <c r="EEQ52" s="3"/>
      <c r="EER52" s="3"/>
      <c r="EES52" s="3"/>
      <c r="EET52" s="3"/>
      <c r="EEU52" s="3"/>
      <c r="EEV52" s="3"/>
      <c r="EEW52" s="3"/>
      <c r="EEX52" s="3"/>
      <c r="EEY52" s="3"/>
      <c r="EEZ52" s="3"/>
      <c r="EFA52" s="3"/>
      <c r="EFB52" s="3"/>
      <c r="EFC52" s="3"/>
      <c r="EFD52" s="3"/>
      <c r="EFE52" s="3"/>
      <c r="EFF52" s="3"/>
      <c r="EFG52" s="3"/>
      <c r="EFH52" s="3"/>
      <c r="EFI52" s="3"/>
      <c r="EFJ52" s="3"/>
      <c r="EFK52" s="3"/>
      <c r="EFL52" s="3"/>
      <c r="EFM52" s="3"/>
      <c r="EFN52" s="3"/>
      <c r="EFO52" s="3"/>
      <c r="EFP52" s="3"/>
      <c r="EFQ52" s="3"/>
      <c r="EFR52" s="3"/>
      <c r="EFS52" s="3"/>
      <c r="EFT52" s="3"/>
      <c r="EFU52" s="3"/>
      <c r="EFV52" s="3"/>
      <c r="EFW52" s="3"/>
      <c r="EFX52" s="3"/>
      <c r="EFY52" s="3"/>
      <c r="EFZ52" s="3"/>
      <c r="EGA52" s="3"/>
      <c r="EGB52" s="3"/>
      <c r="EGC52" s="3"/>
      <c r="EGD52" s="3"/>
      <c r="EGE52" s="3"/>
      <c r="EGF52" s="3"/>
      <c r="EGG52" s="3"/>
      <c r="EGH52" s="3"/>
      <c r="EGI52" s="3"/>
      <c r="EGJ52" s="3"/>
      <c r="EGK52" s="3"/>
      <c r="EGL52" s="3"/>
      <c r="EGM52" s="3"/>
      <c r="EGN52" s="3"/>
      <c r="EGO52" s="3"/>
      <c r="EGP52" s="3"/>
      <c r="EGQ52" s="3"/>
      <c r="EGR52" s="3"/>
      <c r="EGS52" s="3"/>
      <c r="EGT52" s="3"/>
      <c r="EGU52" s="3"/>
      <c r="EGV52" s="3"/>
      <c r="EGW52" s="3"/>
      <c r="EGX52" s="3"/>
      <c r="EGY52" s="3"/>
      <c r="EGZ52" s="3"/>
      <c r="EHA52" s="3"/>
      <c r="EHB52" s="3"/>
      <c r="EHC52" s="3"/>
      <c r="EHD52" s="3"/>
      <c r="EHE52" s="3"/>
      <c r="EHF52" s="3"/>
      <c r="EHG52" s="3"/>
      <c r="EHH52" s="3"/>
      <c r="EHI52" s="3"/>
      <c r="EHJ52" s="3"/>
      <c r="EHK52" s="3"/>
      <c r="EHL52" s="3"/>
      <c r="EHM52" s="3"/>
      <c r="EHN52" s="3"/>
      <c r="EHO52" s="3"/>
      <c r="EHP52" s="3"/>
      <c r="EHQ52" s="3"/>
      <c r="EHR52" s="3"/>
      <c r="EHS52" s="3"/>
      <c r="EHT52" s="3"/>
      <c r="EHU52" s="3"/>
      <c r="EHV52" s="3"/>
      <c r="EHW52" s="3"/>
      <c r="EHX52" s="3"/>
      <c r="EHY52" s="3"/>
      <c r="EHZ52" s="3"/>
      <c r="EIA52" s="3"/>
      <c r="EIB52" s="3"/>
      <c r="EIC52" s="3"/>
      <c r="EID52" s="3"/>
      <c r="EIE52" s="3"/>
      <c r="EIF52" s="3"/>
      <c r="EIG52" s="3"/>
      <c r="EIH52" s="3"/>
      <c r="EII52" s="3"/>
      <c r="EIJ52" s="3"/>
      <c r="EIK52" s="3"/>
      <c r="EIL52" s="3"/>
      <c r="EIM52" s="3"/>
      <c r="EIN52" s="3"/>
      <c r="EIO52" s="3"/>
      <c r="EIP52" s="3"/>
      <c r="EIQ52" s="3"/>
      <c r="EIR52" s="3"/>
      <c r="EIS52" s="3"/>
      <c r="EIT52" s="3"/>
      <c r="EIU52" s="3"/>
      <c r="EIV52" s="3"/>
      <c r="EIW52" s="3"/>
      <c r="EIX52" s="3"/>
      <c r="EIY52" s="3"/>
      <c r="EIZ52" s="3"/>
      <c r="EJA52" s="3"/>
      <c r="EJB52" s="3"/>
      <c r="EJC52" s="3"/>
      <c r="EJD52" s="3"/>
      <c r="EJE52" s="3"/>
      <c r="EJF52" s="3"/>
      <c r="EJG52" s="3"/>
      <c r="EJH52" s="3"/>
      <c r="EJI52" s="3"/>
      <c r="EJJ52" s="3"/>
      <c r="EJK52" s="3"/>
      <c r="EJL52" s="3"/>
      <c r="EJM52" s="3"/>
      <c r="EJN52" s="3"/>
      <c r="EJO52" s="3"/>
      <c r="EJP52" s="3"/>
      <c r="EJQ52" s="3"/>
      <c r="EJR52" s="3"/>
      <c r="EJS52" s="3"/>
      <c r="EJT52" s="3"/>
      <c r="EJU52" s="3"/>
      <c r="EJV52" s="3"/>
      <c r="EJW52" s="3"/>
      <c r="EJX52" s="3"/>
      <c r="EJY52" s="3"/>
      <c r="EJZ52" s="3"/>
      <c r="EKA52" s="3"/>
      <c r="EKB52" s="3"/>
      <c r="EKC52" s="3"/>
      <c r="EKD52" s="3"/>
      <c r="EKE52" s="3"/>
      <c r="EKF52" s="3"/>
      <c r="EKG52" s="3"/>
      <c r="EKH52" s="3"/>
      <c r="EKI52" s="3"/>
      <c r="EKJ52" s="3"/>
      <c r="EKK52" s="3"/>
      <c r="EKL52" s="3"/>
      <c r="EKM52" s="3"/>
      <c r="EKN52" s="3"/>
      <c r="EKO52" s="3"/>
      <c r="EKP52" s="3"/>
      <c r="EKQ52" s="3"/>
      <c r="EKR52" s="3"/>
      <c r="EKS52" s="3"/>
      <c r="EKT52" s="3"/>
      <c r="EKU52" s="3"/>
      <c r="EKV52" s="3"/>
      <c r="EKW52" s="3"/>
      <c r="EKX52" s="3"/>
      <c r="EKY52" s="3"/>
      <c r="EKZ52" s="3"/>
      <c r="ELA52" s="3"/>
      <c r="ELB52" s="3"/>
      <c r="ELC52" s="3"/>
      <c r="ELD52" s="3"/>
      <c r="ELE52" s="3"/>
      <c r="ELF52" s="3"/>
      <c r="ELG52" s="3"/>
      <c r="ELH52" s="3"/>
      <c r="ELI52" s="3"/>
      <c r="ELJ52" s="3"/>
      <c r="ELK52" s="3"/>
      <c r="ELL52" s="3"/>
      <c r="ELM52" s="3"/>
      <c r="ELN52" s="3"/>
      <c r="ELO52" s="3"/>
      <c r="ELP52" s="3"/>
      <c r="ELQ52" s="3"/>
      <c r="ELR52" s="3"/>
      <c r="ELS52" s="3"/>
      <c r="ELT52" s="3"/>
      <c r="ELU52" s="3"/>
      <c r="ELV52" s="3"/>
      <c r="ELW52" s="3"/>
      <c r="ELX52" s="3"/>
      <c r="ELY52" s="3"/>
      <c r="ELZ52" s="3"/>
      <c r="EMA52" s="3"/>
      <c r="EMB52" s="3"/>
      <c r="EMC52" s="3"/>
      <c r="EMD52" s="3"/>
      <c r="EME52" s="3"/>
      <c r="EMF52" s="3"/>
      <c r="EMG52" s="3"/>
      <c r="EMH52" s="3"/>
      <c r="EMI52" s="3"/>
      <c r="EMJ52" s="3"/>
      <c r="EMK52" s="3"/>
      <c r="EML52" s="3"/>
      <c r="EMM52" s="3"/>
      <c r="EMN52" s="3"/>
      <c r="EMO52" s="3"/>
      <c r="EMP52" s="3"/>
      <c r="EMQ52" s="3"/>
      <c r="EMR52" s="3"/>
      <c r="EMS52" s="3"/>
      <c r="EMT52" s="3"/>
      <c r="EMU52" s="3"/>
      <c r="EMV52" s="3"/>
      <c r="EMW52" s="3"/>
      <c r="EMX52" s="3"/>
      <c r="EMY52" s="3"/>
      <c r="EMZ52" s="3"/>
      <c r="ENA52" s="3"/>
      <c r="ENB52" s="3"/>
      <c r="ENC52" s="3"/>
      <c r="END52" s="3"/>
      <c r="ENE52" s="3"/>
      <c r="ENF52" s="3"/>
      <c r="ENG52" s="3"/>
      <c r="ENH52" s="3"/>
      <c r="ENI52" s="3"/>
      <c r="ENJ52" s="3"/>
      <c r="ENK52" s="3"/>
      <c r="ENL52" s="3"/>
      <c r="ENM52" s="3"/>
      <c r="ENN52" s="3"/>
      <c r="ENO52" s="3"/>
      <c r="ENP52" s="3"/>
      <c r="ENQ52" s="3"/>
      <c r="ENR52" s="3"/>
      <c r="ENS52" s="3"/>
      <c r="ENT52" s="3"/>
      <c r="ENU52" s="3"/>
      <c r="ENV52" s="3"/>
      <c r="ENW52" s="3"/>
      <c r="ENX52" s="3"/>
      <c r="ENY52" s="3"/>
      <c r="ENZ52" s="3"/>
      <c r="EOA52" s="3"/>
      <c r="EOB52" s="3"/>
      <c r="EOC52" s="3"/>
      <c r="EOD52" s="3"/>
      <c r="EOE52" s="3"/>
      <c r="EOF52" s="3"/>
      <c r="EOG52" s="3"/>
      <c r="EOH52" s="3"/>
      <c r="EOI52" s="3"/>
      <c r="EOJ52" s="3"/>
      <c r="EOK52" s="3"/>
      <c r="EOL52" s="3"/>
      <c r="EOM52" s="3"/>
      <c r="EON52" s="3"/>
      <c r="EOO52" s="3"/>
      <c r="EOP52" s="3"/>
      <c r="EOQ52" s="3"/>
      <c r="EOR52" s="3"/>
      <c r="EOS52" s="3"/>
      <c r="EOT52" s="3"/>
      <c r="EOU52" s="3"/>
      <c r="EOV52" s="3"/>
      <c r="EOW52" s="3"/>
      <c r="EOX52" s="3"/>
      <c r="EOY52" s="3"/>
      <c r="EOZ52" s="3"/>
      <c r="EPA52" s="3"/>
      <c r="EPB52" s="3"/>
      <c r="EPC52" s="3"/>
      <c r="EPD52" s="3"/>
      <c r="EPE52" s="3"/>
      <c r="EPF52" s="3"/>
      <c r="EPG52" s="3"/>
      <c r="EPH52" s="3"/>
      <c r="EPI52" s="3"/>
      <c r="EPJ52" s="3"/>
      <c r="EPK52" s="3"/>
      <c r="EPL52" s="3"/>
      <c r="EPM52" s="3"/>
      <c r="EPN52" s="3"/>
      <c r="EPO52" s="3"/>
      <c r="EPP52" s="3"/>
      <c r="EPQ52" s="3"/>
      <c r="EPR52" s="3"/>
      <c r="EPS52" s="3"/>
      <c r="EPT52" s="3"/>
      <c r="EPU52" s="3"/>
      <c r="EPV52" s="3"/>
      <c r="EPW52" s="3"/>
      <c r="EPX52" s="3"/>
      <c r="EPY52" s="3"/>
      <c r="EPZ52" s="3"/>
      <c r="EQA52" s="3"/>
      <c r="EQB52" s="3"/>
      <c r="EQC52" s="3"/>
      <c r="EQD52" s="3"/>
      <c r="EQE52" s="3"/>
      <c r="EQF52" s="3"/>
      <c r="EQG52" s="3"/>
      <c r="EQH52" s="3"/>
      <c r="EQI52" s="3"/>
      <c r="EQJ52" s="3"/>
      <c r="EQK52" s="3"/>
      <c r="EQL52" s="3"/>
      <c r="EQM52" s="3"/>
      <c r="EQN52" s="3"/>
      <c r="EQO52" s="3"/>
      <c r="EQP52" s="3"/>
      <c r="EQQ52" s="3"/>
      <c r="EQR52" s="3"/>
      <c r="EQS52" s="3"/>
      <c r="EQT52" s="3"/>
      <c r="EQU52" s="3"/>
      <c r="EQV52" s="3"/>
      <c r="EQW52" s="3"/>
      <c r="EQX52" s="3"/>
      <c r="EQY52" s="3"/>
      <c r="EQZ52" s="3"/>
      <c r="ERA52" s="3"/>
      <c r="ERB52" s="3"/>
      <c r="ERC52" s="3"/>
      <c r="ERD52" s="3"/>
      <c r="ERE52" s="3"/>
      <c r="ERF52" s="3"/>
      <c r="ERG52" s="3"/>
      <c r="ERH52" s="3"/>
      <c r="ERI52" s="3"/>
      <c r="ERJ52" s="3"/>
      <c r="ERK52" s="3"/>
      <c r="ERL52" s="3"/>
      <c r="ERM52" s="3"/>
      <c r="ERN52" s="3"/>
      <c r="ERO52" s="3"/>
      <c r="ERP52" s="3"/>
      <c r="ERQ52" s="3"/>
      <c r="ERR52" s="3"/>
      <c r="ERS52" s="3"/>
      <c r="ERT52" s="3"/>
      <c r="ERU52" s="3"/>
      <c r="ERV52" s="3"/>
      <c r="ERW52" s="3"/>
      <c r="ERX52" s="3"/>
      <c r="ERY52" s="3"/>
      <c r="ERZ52" s="3"/>
      <c r="ESA52" s="3"/>
      <c r="ESB52" s="3"/>
      <c r="ESC52" s="3"/>
      <c r="ESD52" s="3"/>
      <c r="ESE52" s="3"/>
      <c r="ESF52" s="3"/>
      <c r="ESG52" s="3"/>
      <c r="ESH52" s="3"/>
      <c r="ESI52" s="3"/>
      <c r="ESJ52" s="3"/>
      <c r="ESK52" s="3"/>
      <c r="ESL52" s="3"/>
      <c r="ESM52" s="3"/>
      <c r="ESN52" s="3"/>
      <c r="ESO52" s="3"/>
      <c r="ESP52" s="3"/>
      <c r="ESQ52" s="3"/>
      <c r="ESR52" s="3"/>
      <c r="ESS52" s="3"/>
      <c r="EST52" s="3"/>
      <c r="ESU52" s="3"/>
      <c r="ESV52" s="3"/>
      <c r="ESW52" s="3"/>
      <c r="ESX52" s="3"/>
      <c r="ESY52" s="3"/>
      <c r="ESZ52" s="3"/>
      <c r="ETA52" s="3"/>
      <c r="ETB52" s="3"/>
      <c r="ETC52" s="3"/>
      <c r="ETD52" s="3"/>
      <c r="ETE52" s="3"/>
      <c r="ETF52" s="3"/>
      <c r="ETG52" s="3"/>
      <c r="ETH52" s="3"/>
      <c r="ETI52" s="3"/>
      <c r="ETJ52" s="3"/>
      <c r="ETK52" s="3"/>
      <c r="ETL52" s="3"/>
      <c r="ETM52" s="3"/>
      <c r="ETN52" s="3"/>
      <c r="ETO52" s="3"/>
      <c r="ETP52" s="3"/>
      <c r="ETQ52" s="3"/>
      <c r="ETR52" s="3"/>
      <c r="ETS52" s="3"/>
      <c r="ETT52" s="3"/>
      <c r="ETU52" s="3"/>
      <c r="ETV52" s="3"/>
      <c r="ETW52" s="3"/>
      <c r="ETX52" s="3"/>
      <c r="ETY52" s="3"/>
      <c r="ETZ52" s="3"/>
      <c r="EUA52" s="3"/>
      <c r="EUB52" s="3"/>
      <c r="EUC52" s="3"/>
      <c r="EUD52" s="3"/>
      <c r="EUE52" s="3"/>
      <c r="EUF52" s="3"/>
      <c r="EUG52" s="3"/>
      <c r="EUH52" s="3"/>
      <c r="EUI52" s="3"/>
      <c r="EUJ52" s="3"/>
      <c r="EUK52" s="3"/>
      <c r="EUL52" s="3"/>
      <c r="EUM52" s="3"/>
      <c r="EUN52" s="3"/>
      <c r="EUO52" s="3"/>
      <c r="EUP52" s="3"/>
      <c r="EUQ52" s="3"/>
      <c r="EUR52" s="3"/>
      <c r="EUS52" s="3"/>
      <c r="EUT52" s="3"/>
      <c r="EUU52" s="3"/>
      <c r="EUV52" s="3"/>
      <c r="EUW52" s="3"/>
      <c r="EUX52" s="3"/>
      <c r="EUY52" s="3"/>
      <c r="EUZ52" s="3"/>
      <c r="EVA52" s="3"/>
      <c r="EVB52" s="3"/>
      <c r="EVC52" s="3"/>
      <c r="EVD52" s="3"/>
      <c r="EVE52" s="3"/>
      <c r="EVF52" s="3"/>
      <c r="EVG52" s="3"/>
      <c r="EVH52" s="3"/>
      <c r="EVI52" s="3"/>
      <c r="EVJ52" s="3"/>
      <c r="EVK52" s="3"/>
      <c r="EVL52" s="3"/>
      <c r="EVM52" s="3"/>
      <c r="EVN52" s="3"/>
      <c r="EVO52" s="3"/>
      <c r="EVP52" s="3"/>
      <c r="EVQ52" s="3"/>
      <c r="EVR52" s="3"/>
      <c r="EVS52" s="3"/>
      <c r="EVT52" s="3"/>
      <c r="EVU52" s="3"/>
      <c r="EVV52" s="3"/>
      <c r="EVW52" s="3"/>
      <c r="EVX52" s="3"/>
      <c r="EVY52" s="3"/>
      <c r="EVZ52" s="3"/>
      <c r="EWA52" s="3"/>
      <c r="EWB52" s="3"/>
      <c r="EWC52" s="3"/>
      <c r="EWD52" s="3"/>
      <c r="EWE52" s="3"/>
      <c r="EWF52" s="3"/>
      <c r="EWG52" s="3"/>
      <c r="EWH52" s="3"/>
      <c r="EWI52" s="3"/>
      <c r="EWJ52" s="3"/>
      <c r="EWK52" s="3"/>
      <c r="EWL52" s="3"/>
      <c r="EWM52" s="3"/>
      <c r="EWN52" s="3"/>
      <c r="EWO52" s="3"/>
      <c r="EWP52" s="3"/>
      <c r="EWQ52" s="3"/>
      <c r="EWR52" s="3"/>
      <c r="EWS52" s="3"/>
      <c r="EWT52" s="3"/>
      <c r="EWU52" s="3"/>
      <c r="EWV52" s="3"/>
      <c r="EWW52" s="3"/>
      <c r="EWX52" s="3"/>
      <c r="EWY52" s="3"/>
      <c r="EWZ52" s="3"/>
      <c r="EXA52" s="3"/>
      <c r="EXB52" s="3"/>
      <c r="EXC52" s="3"/>
      <c r="EXD52" s="3"/>
      <c r="EXE52" s="3"/>
      <c r="EXF52" s="3"/>
      <c r="EXG52" s="3"/>
      <c r="EXH52" s="3"/>
      <c r="EXI52" s="3"/>
      <c r="EXJ52" s="3"/>
      <c r="EXK52" s="3"/>
      <c r="EXL52" s="3"/>
      <c r="EXM52" s="3"/>
      <c r="EXN52" s="3"/>
      <c r="EXO52" s="3"/>
      <c r="EXP52" s="3"/>
      <c r="EXQ52" s="3"/>
      <c r="EXR52" s="3"/>
      <c r="EXS52" s="3"/>
      <c r="EXT52" s="3"/>
      <c r="EXU52" s="3"/>
      <c r="EXV52" s="3"/>
      <c r="EXW52" s="3"/>
      <c r="EXX52" s="3"/>
      <c r="EXY52" s="3"/>
      <c r="EXZ52" s="3"/>
      <c r="EYA52" s="3"/>
      <c r="EYB52" s="3"/>
      <c r="EYC52" s="3"/>
      <c r="EYD52" s="3"/>
      <c r="EYE52" s="3"/>
      <c r="EYF52" s="3"/>
      <c r="EYG52" s="3"/>
      <c r="EYH52" s="3"/>
      <c r="EYI52" s="3"/>
      <c r="EYJ52" s="3"/>
      <c r="EYK52" s="3"/>
      <c r="EYL52" s="3"/>
      <c r="EYM52" s="3"/>
      <c r="EYN52" s="3"/>
      <c r="EYO52" s="3"/>
      <c r="EYP52" s="3"/>
      <c r="EYQ52" s="3"/>
      <c r="EYR52" s="3"/>
      <c r="EYS52" s="3"/>
      <c r="EYT52" s="3"/>
      <c r="EYU52" s="3"/>
      <c r="EYV52" s="3"/>
      <c r="EYW52" s="3"/>
      <c r="EYX52" s="3"/>
      <c r="EYY52" s="3"/>
      <c r="EYZ52" s="3"/>
      <c r="EZA52" s="3"/>
      <c r="EZB52" s="3"/>
      <c r="EZC52" s="3"/>
      <c r="EZD52" s="3"/>
      <c r="EZE52" s="3"/>
      <c r="EZF52" s="3"/>
      <c r="EZG52" s="3"/>
      <c r="EZH52" s="3"/>
      <c r="EZI52" s="3"/>
      <c r="EZJ52" s="3"/>
      <c r="EZK52" s="3"/>
      <c r="EZL52" s="3"/>
      <c r="EZM52" s="3"/>
      <c r="EZN52" s="3"/>
      <c r="EZO52" s="3"/>
      <c r="EZP52" s="3"/>
      <c r="EZQ52" s="3"/>
      <c r="EZR52" s="3"/>
      <c r="EZS52" s="3"/>
      <c r="EZT52" s="3"/>
      <c r="EZU52" s="3"/>
      <c r="EZV52" s="3"/>
      <c r="EZW52" s="3"/>
      <c r="EZX52" s="3"/>
      <c r="EZY52" s="3"/>
      <c r="EZZ52" s="3"/>
      <c r="FAA52" s="3"/>
      <c r="FAB52" s="3"/>
      <c r="FAC52" s="3"/>
      <c r="FAD52" s="3"/>
      <c r="FAE52" s="3"/>
      <c r="FAF52" s="3"/>
      <c r="FAG52" s="3"/>
      <c r="FAH52" s="3"/>
      <c r="FAI52" s="3"/>
      <c r="FAJ52" s="3"/>
      <c r="FAK52" s="3"/>
      <c r="FAL52" s="3"/>
      <c r="FAM52" s="3"/>
      <c r="FAN52" s="3"/>
      <c r="FAO52" s="3"/>
      <c r="FAP52" s="3"/>
      <c r="FAQ52" s="3"/>
      <c r="FAR52" s="3"/>
      <c r="FAS52" s="3"/>
      <c r="FAT52" s="3"/>
      <c r="FAU52" s="3"/>
      <c r="FAV52" s="3"/>
      <c r="FAW52" s="3"/>
      <c r="FAX52" s="3"/>
      <c r="FAY52" s="3"/>
      <c r="FAZ52" s="3"/>
      <c r="FBA52" s="3"/>
      <c r="FBB52" s="3"/>
      <c r="FBC52" s="3"/>
      <c r="FBD52" s="3"/>
      <c r="FBE52" s="3"/>
      <c r="FBF52" s="3"/>
      <c r="FBG52" s="3"/>
      <c r="FBH52" s="3"/>
      <c r="FBI52" s="3"/>
      <c r="FBJ52" s="3"/>
      <c r="FBK52" s="3"/>
      <c r="FBL52" s="3"/>
      <c r="FBM52" s="3"/>
      <c r="FBN52" s="3"/>
      <c r="FBO52" s="3"/>
      <c r="FBP52" s="3"/>
      <c r="FBQ52" s="3"/>
      <c r="FBR52" s="3"/>
      <c r="FBS52" s="3"/>
      <c r="FBT52" s="3"/>
      <c r="FBU52" s="3"/>
      <c r="FBV52" s="3"/>
      <c r="FBW52" s="3"/>
      <c r="FBX52" s="3"/>
      <c r="FBY52" s="3"/>
      <c r="FBZ52" s="3"/>
      <c r="FCA52" s="3"/>
      <c r="FCB52" s="3"/>
      <c r="FCC52" s="3"/>
      <c r="FCD52" s="3"/>
      <c r="FCE52" s="3"/>
      <c r="FCF52" s="3"/>
      <c r="FCG52" s="3"/>
      <c r="FCH52" s="3"/>
      <c r="FCI52" s="3"/>
      <c r="FCJ52" s="3"/>
      <c r="FCK52" s="3"/>
      <c r="FCL52" s="3"/>
      <c r="FCM52" s="3"/>
      <c r="FCN52" s="3"/>
      <c r="FCO52" s="3"/>
      <c r="FCP52" s="3"/>
      <c r="FCQ52" s="3"/>
      <c r="FCR52" s="3"/>
      <c r="FCS52" s="3"/>
      <c r="FCT52" s="3"/>
      <c r="FCU52" s="3"/>
      <c r="FCV52" s="3"/>
      <c r="FCW52" s="3"/>
      <c r="FCX52" s="3"/>
      <c r="FCY52" s="3"/>
      <c r="FCZ52" s="3"/>
      <c r="FDA52" s="3"/>
      <c r="FDB52" s="3"/>
      <c r="FDC52" s="3"/>
      <c r="FDD52" s="3"/>
      <c r="FDE52" s="3"/>
      <c r="FDF52" s="3"/>
      <c r="FDG52" s="3"/>
      <c r="FDH52" s="3"/>
      <c r="FDI52" s="3"/>
      <c r="FDJ52" s="3"/>
      <c r="FDK52" s="3"/>
      <c r="FDL52" s="3"/>
      <c r="FDM52" s="3"/>
      <c r="FDN52" s="3"/>
      <c r="FDO52" s="3"/>
      <c r="FDP52" s="3"/>
      <c r="FDQ52" s="3"/>
      <c r="FDR52" s="3"/>
      <c r="FDS52" s="3"/>
      <c r="FDT52" s="3"/>
      <c r="FDU52" s="3"/>
      <c r="FDV52" s="3"/>
      <c r="FDW52" s="3"/>
      <c r="FDX52" s="3"/>
      <c r="FDY52" s="3"/>
      <c r="FDZ52" s="3"/>
      <c r="FEA52" s="3"/>
      <c r="FEB52" s="3"/>
      <c r="FEC52" s="3"/>
      <c r="FED52" s="3"/>
      <c r="FEE52" s="3"/>
      <c r="FEF52" s="3"/>
      <c r="FEG52" s="3"/>
      <c r="FEH52" s="3"/>
      <c r="FEI52" s="3"/>
      <c r="FEJ52" s="3"/>
      <c r="FEK52" s="3"/>
      <c r="FEL52" s="3"/>
      <c r="FEM52" s="3"/>
      <c r="FEN52" s="3"/>
      <c r="FEO52" s="3"/>
      <c r="FEP52" s="3"/>
      <c r="FEQ52" s="3"/>
      <c r="FER52" s="3"/>
      <c r="FES52" s="3"/>
      <c r="FET52" s="3"/>
      <c r="FEU52" s="3"/>
      <c r="FEV52" s="3"/>
      <c r="FEW52" s="3"/>
      <c r="FEX52" s="3"/>
      <c r="FEY52" s="3"/>
      <c r="FEZ52" s="3"/>
      <c r="FFA52" s="3"/>
      <c r="FFB52" s="3"/>
      <c r="FFC52" s="3"/>
      <c r="FFD52" s="3"/>
      <c r="FFE52" s="3"/>
      <c r="FFF52" s="3"/>
      <c r="FFG52" s="3"/>
      <c r="FFH52" s="3"/>
      <c r="FFI52" s="3"/>
      <c r="FFJ52" s="3"/>
      <c r="FFK52" s="3"/>
      <c r="FFL52" s="3"/>
      <c r="FFM52" s="3"/>
      <c r="FFN52" s="3"/>
      <c r="FFO52" s="3"/>
      <c r="FFP52" s="3"/>
      <c r="FFQ52" s="3"/>
      <c r="FFR52" s="3"/>
      <c r="FFS52" s="3"/>
      <c r="FFT52" s="3"/>
      <c r="FFU52" s="3"/>
      <c r="FFV52" s="3"/>
      <c r="FFW52" s="3"/>
      <c r="FFX52" s="3"/>
      <c r="FFY52" s="3"/>
      <c r="FFZ52" s="3"/>
      <c r="FGA52" s="3"/>
      <c r="FGB52" s="3"/>
      <c r="FGC52" s="3"/>
      <c r="FGD52" s="3"/>
      <c r="FGE52" s="3"/>
      <c r="FGF52" s="3"/>
      <c r="FGG52" s="3"/>
      <c r="FGH52" s="3"/>
      <c r="FGI52" s="3"/>
      <c r="FGJ52" s="3"/>
      <c r="FGK52" s="3"/>
      <c r="FGL52" s="3"/>
      <c r="FGM52" s="3"/>
      <c r="FGN52" s="3"/>
      <c r="FGO52" s="3"/>
      <c r="FGP52" s="3"/>
      <c r="FGQ52" s="3"/>
      <c r="FGR52" s="3"/>
      <c r="FGS52" s="3"/>
      <c r="FGT52" s="3"/>
      <c r="FGU52" s="3"/>
      <c r="FGV52" s="3"/>
      <c r="FGW52" s="3"/>
      <c r="FGX52" s="3"/>
      <c r="FGY52" s="3"/>
      <c r="FGZ52" s="3"/>
      <c r="FHA52" s="3"/>
      <c r="FHB52" s="3"/>
      <c r="FHC52" s="3"/>
      <c r="FHD52" s="3"/>
      <c r="FHE52" s="3"/>
      <c r="FHF52" s="3"/>
      <c r="FHG52" s="3"/>
      <c r="FHH52" s="3"/>
      <c r="FHI52" s="3"/>
      <c r="FHJ52" s="3"/>
      <c r="FHK52" s="3"/>
      <c r="FHL52" s="3"/>
      <c r="FHM52" s="3"/>
      <c r="FHN52" s="3"/>
      <c r="FHO52" s="3"/>
      <c r="FHP52" s="3"/>
      <c r="FHQ52" s="3"/>
      <c r="FHR52" s="3"/>
      <c r="FHS52" s="3"/>
      <c r="FHT52" s="3"/>
      <c r="FHU52" s="3"/>
      <c r="FHV52" s="3"/>
      <c r="FHW52" s="3"/>
      <c r="FHX52" s="3"/>
      <c r="FHY52" s="3"/>
      <c r="FHZ52" s="3"/>
      <c r="FIA52" s="3"/>
      <c r="FIB52" s="3"/>
      <c r="FIC52" s="3"/>
      <c r="FID52" s="3"/>
      <c r="FIE52" s="3"/>
      <c r="FIF52" s="3"/>
      <c r="FIG52" s="3"/>
      <c r="FIH52" s="3"/>
      <c r="FII52" s="3"/>
      <c r="FIJ52" s="3"/>
      <c r="FIK52" s="3"/>
      <c r="FIL52" s="3"/>
      <c r="FIM52" s="3"/>
      <c r="FIN52" s="3"/>
      <c r="FIO52" s="3"/>
      <c r="FIP52" s="3"/>
      <c r="FIQ52" s="3"/>
      <c r="FIR52" s="3"/>
      <c r="FIS52" s="3"/>
      <c r="FIT52" s="3"/>
      <c r="FIU52" s="3"/>
      <c r="FIV52" s="3"/>
      <c r="FIW52" s="3"/>
      <c r="FIX52" s="3"/>
      <c r="FIY52" s="3"/>
      <c r="FIZ52" s="3"/>
      <c r="FJA52" s="3"/>
      <c r="FJB52" s="3"/>
      <c r="FJC52" s="3"/>
      <c r="FJD52" s="3"/>
      <c r="FJE52" s="3"/>
      <c r="FJF52" s="3"/>
      <c r="FJG52" s="3"/>
      <c r="FJH52" s="3"/>
      <c r="FJI52" s="3"/>
      <c r="FJJ52" s="3"/>
      <c r="FJK52" s="3"/>
      <c r="FJL52" s="3"/>
      <c r="FJM52" s="3"/>
      <c r="FJN52" s="3"/>
      <c r="FJO52" s="3"/>
      <c r="FJP52" s="3"/>
      <c r="FJQ52" s="3"/>
      <c r="FJR52" s="3"/>
      <c r="FJS52" s="3"/>
      <c r="FJT52" s="3"/>
      <c r="FJU52" s="3"/>
      <c r="FJV52" s="3"/>
      <c r="FJW52" s="3"/>
      <c r="FJX52" s="3"/>
      <c r="FJY52" s="3"/>
      <c r="FJZ52" s="3"/>
      <c r="FKA52" s="3"/>
      <c r="FKB52" s="3"/>
      <c r="FKC52" s="3"/>
      <c r="FKD52" s="3"/>
      <c r="FKE52" s="3"/>
      <c r="FKF52" s="3"/>
      <c r="FKG52" s="3"/>
      <c r="FKH52" s="3"/>
      <c r="FKI52" s="3"/>
      <c r="FKJ52" s="3"/>
      <c r="FKK52" s="3"/>
      <c r="FKL52" s="3"/>
      <c r="FKM52" s="3"/>
      <c r="FKN52" s="3"/>
      <c r="FKO52" s="3"/>
      <c r="FKP52" s="3"/>
      <c r="FKQ52" s="3"/>
      <c r="FKR52" s="3"/>
      <c r="FKS52" s="3"/>
      <c r="FKT52" s="3"/>
      <c r="FKU52" s="3"/>
      <c r="FKV52" s="3"/>
      <c r="FKW52" s="3"/>
      <c r="FKX52" s="3"/>
      <c r="FKY52" s="3"/>
      <c r="FKZ52" s="3"/>
      <c r="FLA52" s="3"/>
      <c r="FLB52" s="3"/>
      <c r="FLC52" s="3"/>
      <c r="FLD52" s="3"/>
      <c r="FLE52" s="3"/>
      <c r="FLF52" s="3"/>
      <c r="FLG52" s="3"/>
      <c r="FLH52" s="3"/>
      <c r="FLI52" s="3"/>
      <c r="FLJ52" s="3"/>
      <c r="FLK52" s="3"/>
      <c r="FLL52" s="3"/>
      <c r="FLM52" s="3"/>
      <c r="FLN52" s="3"/>
      <c r="FLO52" s="3"/>
      <c r="FLP52" s="3"/>
      <c r="FLQ52" s="3"/>
      <c r="FLR52" s="3"/>
      <c r="FLS52" s="3"/>
      <c r="FLT52" s="3"/>
      <c r="FLU52" s="3"/>
      <c r="FLV52" s="3"/>
      <c r="FLW52" s="3"/>
      <c r="FLX52" s="3"/>
      <c r="FLY52" s="3"/>
      <c r="FLZ52" s="3"/>
      <c r="FMA52" s="3"/>
      <c r="FMB52" s="3"/>
      <c r="FMC52" s="3"/>
      <c r="FMD52" s="3"/>
      <c r="FME52" s="3"/>
      <c r="FMF52" s="3"/>
      <c r="FMG52" s="3"/>
      <c r="FMH52" s="3"/>
      <c r="FMI52" s="3"/>
      <c r="FMJ52" s="3"/>
      <c r="FMK52" s="3"/>
      <c r="FML52" s="3"/>
      <c r="FMM52" s="3"/>
      <c r="FMN52" s="3"/>
      <c r="FMO52" s="3"/>
      <c r="FMP52" s="3"/>
      <c r="FMQ52" s="3"/>
      <c r="FMR52" s="3"/>
      <c r="FMS52" s="3"/>
      <c r="FMT52" s="3"/>
      <c r="FMU52" s="3"/>
      <c r="FMV52" s="3"/>
      <c r="FMW52" s="3"/>
      <c r="FMX52" s="3"/>
      <c r="FMY52" s="3"/>
      <c r="FMZ52" s="3"/>
      <c r="FNA52" s="3"/>
      <c r="FNB52" s="3"/>
      <c r="FNC52" s="3"/>
      <c r="FND52" s="3"/>
      <c r="FNE52" s="3"/>
      <c r="FNF52" s="3"/>
      <c r="FNG52" s="3"/>
      <c r="FNH52" s="3"/>
      <c r="FNI52" s="3"/>
      <c r="FNJ52" s="3"/>
      <c r="FNK52" s="3"/>
      <c r="FNL52" s="3"/>
      <c r="FNM52" s="3"/>
      <c r="FNN52" s="3"/>
      <c r="FNO52" s="3"/>
      <c r="FNP52" s="3"/>
      <c r="FNQ52" s="3"/>
      <c r="FNR52" s="3"/>
      <c r="FNS52" s="3"/>
      <c r="FNT52" s="3"/>
      <c r="FNU52" s="3"/>
      <c r="FNV52" s="3"/>
      <c r="FNW52" s="3"/>
      <c r="FNX52" s="3"/>
      <c r="FNY52" s="3"/>
      <c r="FNZ52" s="3"/>
      <c r="FOA52" s="3"/>
      <c r="FOB52" s="3"/>
      <c r="FOC52" s="3"/>
      <c r="FOD52" s="3"/>
      <c r="FOE52" s="3"/>
      <c r="FOF52" s="3"/>
      <c r="FOG52" s="3"/>
      <c r="FOH52" s="3"/>
      <c r="FOI52" s="3"/>
      <c r="FOJ52" s="3"/>
      <c r="FOK52" s="3"/>
      <c r="FOL52" s="3"/>
      <c r="FOM52" s="3"/>
      <c r="FON52" s="3"/>
      <c r="FOO52" s="3"/>
      <c r="FOP52" s="3"/>
      <c r="FOQ52" s="3"/>
      <c r="FOR52" s="3"/>
      <c r="FOS52" s="3"/>
      <c r="FOT52" s="3"/>
      <c r="FOU52" s="3"/>
      <c r="FOV52" s="3"/>
      <c r="FOW52" s="3"/>
      <c r="FOX52" s="3"/>
      <c r="FOY52" s="3"/>
      <c r="FOZ52" s="3"/>
      <c r="FPA52" s="3"/>
      <c r="FPB52" s="3"/>
      <c r="FPC52" s="3"/>
      <c r="FPD52" s="3"/>
      <c r="FPE52" s="3"/>
      <c r="FPF52" s="3"/>
      <c r="FPG52" s="3"/>
      <c r="FPH52" s="3"/>
      <c r="FPI52" s="3"/>
      <c r="FPJ52" s="3"/>
      <c r="FPK52" s="3"/>
      <c r="FPL52" s="3"/>
      <c r="FPM52" s="3"/>
      <c r="FPN52" s="3"/>
      <c r="FPO52" s="3"/>
      <c r="FPP52" s="3"/>
      <c r="FPQ52" s="3"/>
      <c r="FPR52" s="3"/>
      <c r="FPS52" s="3"/>
      <c r="FPT52" s="3"/>
      <c r="FPU52" s="3"/>
      <c r="FPV52" s="3"/>
      <c r="FPW52" s="3"/>
      <c r="FPX52" s="3"/>
      <c r="FPY52" s="3"/>
      <c r="FPZ52" s="3"/>
      <c r="FQA52" s="3"/>
      <c r="FQB52" s="3"/>
      <c r="FQC52" s="3"/>
      <c r="FQD52" s="3"/>
      <c r="FQE52" s="3"/>
      <c r="FQF52" s="3"/>
      <c r="FQG52" s="3"/>
      <c r="FQH52" s="3"/>
      <c r="FQI52" s="3"/>
      <c r="FQJ52" s="3"/>
      <c r="FQK52" s="3"/>
      <c r="FQL52" s="3"/>
      <c r="FQM52" s="3"/>
      <c r="FQN52" s="3"/>
      <c r="FQO52" s="3"/>
      <c r="FQP52" s="3"/>
      <c r="FQQ52" s="3"/>
      <c r="FQR52" s="3"/>
      <c r="FQS52" s="3"/>
      <c r="FQT52" s="3"/>
      <c r="FQU52" s="3"/>
      <c r="FQV52" s="3"/>
      <c r="FQW52" s="3"/>
      <c r="FQX52" s="3"/>
      <c r="FQY52" s="3"/>
      <c r="FQZ52" s="3"/>
      <c r="FRA52" s="3"/>
      <c r="FRB52" s="3"/>
      <c r="FRC52" s="3"/>
      <c r="FRD52" s="3"/>
      <c r="FRE52" s="3"/>
      <c r="FRF52" s="3"/>
      <c r="FRG52" s="3"/>
      <c r="FRH52" s="3"/>
      <c r="FRI52" s="3"/>
      <c r="FRJ52" s="3"/>
      <c r="FRK52" s="3"/>
      <c r="FRL52" s="3"/>
      <c r="FRM52" s="3"/>
      <c r="FRN52" s="3"/>
      <c r="FRO52" s="3"/>
      <c r="FRP52" s="3"/>
      <c r="FRQ52" s="3"/>
      <c r="FRR52" s="3"/>
      <c r="FRS52" s="3"/>
      <c r="FRT52" s="3"/>
      <c r="FRU52" s="3"/>
      <c r="FRV52" s="3"/>
      <c r="FRW52" s="3"/>
      <c r="FRX52" s="3"/>
      <c r="FRY52" s="3"/>
      <c r="FRZ52" s="3"/>
      <c r="FSA52" s="3"/>
      <c r="FSB52" s="3"/>
      <c r="FSC52" s="3"/>
      <c r="FSD52" s="3"/>
      <c r="FSE52" s="3"/>
      <c r="FSF52" s="3"/>
      <c r="FSG52" s="3"/>
      <c r="FSH52" s="3"/>
      <c r="FSI52" s="3"/>
      <c r="FSJ52" s="3"/>
      <c r="FSK52" s="3"/>
      <c r="FSL52" s="3"/>
      <c r="FSM52" s="3"/>
      <c r="FSN52" s="3"/>
      <c r="FSO52" s="3"/>
      <c r="FSP52" s="3"/>
      <c r="FSQ52" s="3"/>
      <c r="FSR52" s="3"/>
      <c r="FSS52" s="3"/>
      <c r="FST52" s="3"/>
      <c r="FSU52" s="3"/>
      <c r="FSV52" s="3"/>
      <c r="FSW52" s="3"/>
      <c r="FSX52" s="3"/>
      <c r="FSY52" s="3"/>
      <c r="FSZ52" s="3"/>
      <c r="FTA52" s="3"/>
      <c r="FTB52" s="3"/>
      <c r="FTC52" s="3"/>
      <c r="FTD52" s="3"/>
      <c r="FTE52" s="3"/>
      <c r="FTF52" s="3"/>
      <c r="FTG52" s="3"/>
      <c r="FTH52" s="3"/>
      <c r="FTI52" s="3"/>
      <c r="FTJ52" s="3"/>
      <c r="FTK52" s="3"/>
      <c r="FTL52" s="3"/>
      <c r="FTM52" s="3"/>
      <c r="FTN52" s="3"/>
      <c r="FTO52" s="3"/>
      <c r="FTP52" s="3"/>
      <c r="FTQ52" s="3"/>
      <c r="FTR52" s="3"/>
      <c r="FTS52" s="3"/>
      <c r="FTT52" s="3"/>
      <c r="FTU52" s="3"/>
      <c r="FTV52" s="3"/>
      <c r="FTW52" s="3"/>
      <c r="FTX52" s="3"/>
      <c r="FTY52" s="3"/>
      <c r="FTZ52" s="3"/>
      <c r="FUA52" s="3"/>
      <c r="FUB52" s="3"/>
      <c r="FUC52" s="3"/>
      <c r="FUD52" s="3"/>
      <c r="FUE52" s="3"/>
      <c r="FUF52" s="3"/>
      <c r="FUG52" s="3"/>
      <c r="FUH52" s="3"/>
      <c r="FUI52" s="3"/>
      <c r="FUJ52" s="3"/>
      <c r="FUK52" s="3"/>
      <c r="FUL52" s="3"/>
      <c r="FUM52" s="3"/>
      <c r="FUN52" s="3"/>
      <c r="FUO52" s="3"/>
      <c r="FUP52" s="3"/>
      <c r="FUQ52" s="3"/>
      <c r="FUR52" s="3"/>
      <c r="FUS52" s="3"/>
      <c r="FUT52" s="3"/>
      <c r="FUU52" s="3"/>
      <c r="FUV52" s="3"/>
      <c r="FUW52" s="3"/>
      <c r="FUX52" s="3"/>
      <c r="FUY52" s="3"/>
      <c r="FUZ52" s="3"/>
      <c r="FVA52" s="3"/>
      <c r="FVB52" s="3"/>
      <c r="FVC52" s="3"/>
      <c r="FVD52" s="3"/>
      <c r="FVE52" s="3"/>
      <c r="FVF52" s="3"/>
      <c r="FVG52" s="3"/>
      <c r="FVH52" s="3"/>
      <c r="FVI52" s="3"/>
      <c r="FVJ52" s="3"/>
      <c r="FVK52" s="3"/>
      <c r="FVL52" s="3"/>
      <c r="FVM52" s="3"/>
      <c r="FVN52" s="3"/>
      <c r="FVO52" s="3"/>
      <c r="FVP52" s="3"/>
      <c r="FVQ52" s="3"/>
      <c r="FVR52" s="3"/>
      <c r="FVS52" s="3"/>
      <c r="FVT52" s="3"/>
      <c r="FVU52" s="3"/>
      <c r="FVV52" s="3"/>
      <c r="FVW52" s="3"/>
      <c r="FVX52" s="3"/>
      <c r="FVY52" s="3"/>
      <c r="FVZ52" s="3"/>
      <c r="FWA52" s="3"/>
      <c r="FWB52" s="3"/>
      <c r="FWC52" s="3"/>
      <c r="FWD52" s="3"/>
      <c r="FWE52" s="3"/>
      <c r="FWF52" s="3"/>
      <c r="FWG52" s="3"/>
      <c r="FWH52" s="3"/>
      <c r="FWI52" s="3"/>
      <c r="FWJ52" s="3"/>
      <c r="FWK52" s="3"/>
      <c r="FWL52" s="3"/>
      <c r="FWM52" s="3"/>
      <c r="FWN52" s="3"/>
      <c r="FWO52" s="3"/>
      <c r="FWP52" s="3"/>
      <c r="FWQ52" s="3"/>
      <c r="FWR52" s="3"/>
      <c r="FWS52" s="3"/>
      <c r="FWT52" s="3"/>
      <c r="FWU52" s="3"/>
      <c r="FWV52" s="3"/>
      <c r="FWW52" s="3"/>
      <c r="FWX52" s="3"/>
      <c r="FWY52" s="3"/>
      <c r="FWZ52" s="3"/>
      <c r="FXA52" s="3"/>
      <c r="FXB52" s="3"/>
      <c r="FXC52" s="3"/>
      <c r="FXD52" s="3"/>
      <c r="FXE52" s="3"/>
      <c r="FXF52" s="3"/>
      <c r="FXG52" s="3"/>
      <c r="FXH52" s="3"/>
      <c r="FXI52" s="3"/>
      <c r="FXJ52" s="3"/>
      <c r="FXK52" s="3"/>
      <c r="FXL52" s="3"/>
      <c r="FXM52" s="3"/>
      <c r="FXN52" s="3"/>
      <c r="FXO52" s="3"/>
      <c r="FXP52" s="3"/>
      <c r="FXQ52" s="3"/>
      <c r="FXR52" s="3"/>
      <c r="FXS52" s="3"/>
      <c r="FXT52" s="3"/>
      <c r="FXU52" s="3"/>
      <c r="FXV52" s="3"/>
      <c r="FXW52" s="3"/>
      <c r="FXX52" s="3"/>
      <c r="FXY52" s="3"/>
      <c r="FXZ52" s="3"/>
      <c r="FYA52" s="3"/>
      <c r="FYB52" s="3"/>
      <c r="FYC52" s="3"/>
      <c r="FYD52" s="3"/>
      <c r="FYE52" s="3"/>
      <c r="FYF52" s="3"/>
      <c r="FYG52" s="3"/>
      <c r="FYH52" s="3"/>
      <c r="FYI52" s="3"/>
      <c r="FYJ52" s="3"/>
      <c r="FYK52" s="3"/>
      <c r="FYL52" s="3"/>
      <c r="FYM52" s="3"/>
      <c r="FYN52" s="3"/>
      <c r="FYO52" s="3"/>
      <c r="FYP52" s="3"/>
      <c r="FYQ52" s="3"/>
      <c r="FYR52" s="3"/>
      <c r="FYS52" s="3"/>
      <c r="FYT52" s="3"/>
      <c r="FYU52" s="3"/>
      <c r="FYV52" s="3"/>
      <c r="FYW52" s="3"/>
      <c r="FYX52" s="3"/>
      <c r="FYY52" s="3"/>
      <c r="FYZ52" s="3"/>
      <c r="FZA52" s="3"/>
      <c r="FZB52" s="3"/>
      <c r="FZC52" s="3"/>
      <c r="FZD52" s="3"/>
      <c r="FZE52" s="3"/>
      <c r="FZF52" s="3"/>
      <c r="FZG52" s="3"/>
      <c r="FZH52" s="3"/>
      <c r="FZI52" s="3"/>
      <c r="FZJ52" s="3"/>
      <c r="FZK52" s="3"/>
      <c r="FZL52" s="3"/>
      <c r="FZM52" s="3"/>
      <c r="FZN52" s="3"/>
      <c r="FZO52" s="3"/>
      <c r="FZP52" s="3"/>
      <c r="FZQ52" s="3"/>
      <c r="FZR52" s="3"/>
      <c r="FZS52" s="3"/>
      <c r="FZT52" s="3"/>
      <c r="FZU52" s="3"/>
      <c r="FZV52" s="3"/>
      <c r="FZW52" s="3"/>
      <c r="FZX52" s="3"/>
      <c r="FZY52" s="3"/>
      <c r="FZZ52" s="3"/>
      <c r="GAA52" s="3"/>
      <c r="GAB52" s="3"/>
      <c r="GAC52" s="3"/>
      <c r="GAD52" s="3"/>
      <c r="GAE52" s="3"/>
      <c r="GAF52" s="3"/>
      <c r="GAG52" s="3"/>
      <c r="GAH52" s="3"/>
      <c r="GAI52" s="3"/>
      <c r="GAJ52" s="3"/>
      <c r="GAK52" s="3"/>
      <c r="GAL52" s="3"/>
      <c r="GAM52" s="3"/>
      <c r="GAN52" s="3"/>
      <c r="GAO52" s="3"/>
      <c r="GAP52" s="3"/>
      <c r="GAQ52" s="3"/>
      <c r="GAR52" s="3"/>
      <c r="GAS52" s="3"/>
      <c r="GAT52" s="3"/>
      <c r="GAU52" s="3"/>
      <c r="GAV52" s="3"/>
      <c r="GAW52" s="3"/>
      <c r="GAX52" s="3"/>
      <c r="GAY52" s="3"/>
      <c r="GAZ52" s="3"/>
      <c r="GBA52" s="3"/>
      <c r="GBB52" s="3"/>
      <c r="GBC52" s="3"/>
      <c r="GBD52" s="3"/>
      <c r="GBE52" s="3"/>
      <c r="GBF52" s="3"/>
      <c r="GBG52" s="3"/>
      <c r="GBH52" s="3"/>
      <c r="GBI52" s="3"/>
      <c r="GBJ52" s="3"/>
      <c r="GBK52" s="3"/>
      <c r="GBL52" s="3"/>
      <c r="GBM52" s="3"/>
      <c r="GBN52" s="3"/>
      <c r="GBO52" s="3"/>
      <c r="GBP52" s="3"/>
      <c r="GBQ52" s="3"/>
      <c r="GBR52" s="3"/>
      <c r="GBS52" s="3"/>
      <c r="GBT52" s="3"/>
      <c r="GBU52" s="3"/>
      <c r="GBV52" s="3"/>
      <c r="GBW52" s="3"/>
      <c r="GBX52" s="3"/>
      <c r="GBY52" s="3"/>
      <c r="GBZ52" s="3"/>
      <c r="GCA52" s="3"/>
      <c r="GCB52" s="3"/>
      <c r="GCC52" s="3"/>
      <c r="GCD52" s="3"/>
      <c r="GCE52" s="3"/>
      <c r="GCF52" s="3"/>
      <c r="GCG52" s="3"/>
      <c r="GCH52" s="3"/>
      <c r="GCI52" s="3"/>
      <c r="GCJ52" s="3"/>
      <c r="GCK52" s="3"/>
      <c r="GCL52" s="3"/>
      <c r="GCM52" s="3"/>
      <c r="GCN52" s="3"/>
      <c r="GCO52" s="3"/>
      <c r="GCP52" s="3"/>
      <c r="GCQ52" s="3"/>
      <c r="GCR52" s="3"/>
      <c r="GCS52" s="3"/>
      <c r="GCT52" s="3"/>
      <c r="GCU52" s="3"/>
      <c r="GCV52" s="3"/>
      <c r="GCW52" s="3"/>
      <c r="GCX52" s="3"/>
      <c r="GCY52" s="3"/>
      <c r="GCZ52" s="3"/>
      <c r="GDA52" s="3"/>
      <c r="GDB52" s="3"/>
      <c r="GDC52" s="3"/>
      <c r="GDD52" s="3"/>
      <c r="GDE52" s="3"/>
      <c r="GDF52" s="3"/>
      <c r="GDG52" s="3"/>
      <c r="GDH52" s="3"/>
      <c r="GDI52" s="3"/>
      <c r="GDJ52" s="3"/>
      <c r="GDK52" s="3"/>
      <c r="GDL52" s="3"/>
      <c r="GDM52" s="3"/>
      <c r="GDN52" s="3"/>
      <c r="GDO52" s="3"/>
      <c r="GDP52" s="3"/>
      <c r="GDQ52" s="3"/>
      <c r="GDR52" s="3"/>
      <c r="GDS52" s="3"/>
      <c r="GDT52" s="3"/>
      <c r="GDU52" s="3"/>
      <c r="GDV52" s="3"/>
      <c r="GDW52" s="3"/>
      <c r="GDX52" s="3"/>
      <c r="GDY52" s="3"/>
      <c r="GDZ52" s="3"/>
      <c r="GEA52" s="3"/>
      <c r="GEB52" s="3"/>
      <c r="GEC52" s="3"/>
      <c r="GED52" s="3"/>
      <c r="GEE52" s="3"/>
      <c r="GEF52" s="3"/>
      <c r="GEG52" s="3"/>
      <c r="GEH52" s="3"/>
      <c r="GEI52" s="3"/>
      <c r="GEJ52" s="3"/>
      <c r="GEK52" s="3"/>
      <c r="GEL52" s="3"/>
      <c r="GEM52" s="3"/>
      <c r="GEN52" s="3"/>
      <c r="GEO52" s="3"/>
      <c r="GEP52" s="3"/>
      <c r="GEQ52" s="3"/>
      <c r="GER52" s="3"/>
      <c r="GES52" s="3"/>
      <c r="GET52" s="3"/>
      <c r="GEU52" s="3"/>
      <c r="GEV52" s="3"/>
      <c r="GEW52" s="3"/>
      <c r="GEX52" s="3"/>
      <c r="GEY52" s="3"/>
      <c r="GEZ52" s="3"/>
      <c r="GFA52" s="3"/>
      <c r="GFB52" s="3"/>
      <c r="GFC52" s="3"/>
      <c r="GFD52" s="3"/>
      <c r="GFE52" s="3"/>
      <c r="GFF52" s="3"/>
      <c r="GFG52" s="3"/>
      <c r="GFH52" s="3"/>
      <c r="GFI52" s="3"/>
      <c r="GFJ52" s="3"/>
      <c r="GFK52" s="3"/>
      <c r="GFL52" s="3"/>
      <c r="GFM52" s="3"/>
      <c r="GFN52" s="3"/>
      <c r="GFO52" s="3"/>
      <c r="GFP52" s="3"/>
      <c r="GFQ52" s="3"/>
      <c r="GFR52" s="3"/>
      <c r="GFS52" s="3"/>
      <c r="GFT52" s="3"/>
      <c r="GFU52" s="3"/>
      <c r="GFV52" s="3"/>
      <c r="GFW52" s="3"/>
      <c r="GFX52" s="3"/>
      <c r="GFY52" s="3"/>
      <c r="GFZ52" s="3"/>
      <c r="GGA52" s="3"/>
      <c r="GGB52" s="3"/>
      <c r="GGC52" s="3"/>
      <c r="GGD52" s="3"/>
      <c r="GGE52" s="3"/>
      <c r="GGF52" s="3"/>
      <c r="GGG52" s="3"/>
      <c r="GGH52" s="3"/>
      <c r="GGI52" s="3"/>
      <c r="GGJ52" s="3"/>
      <c r="GGK52" s="3"/>
      <c r="GGL52" s="3"/>
      <c r="GGM52" s="3"/>
      <c r="GGN52" s="3"/>
      <c r="GGO52" s="3"/>
      <c r="GGP52" s="3"/>
      <c r="GGQ52" s="3"/>
      <c r="GGR52" s="3"/>
      <c r="GGS52" s="3"/>
      <c r="GGT52" s="3"/>
      <c r="GGU52" s="3"/>
      <c r="GGV52" s="3"/>
      <c r="GGW52" s="3"/>
      <c r="GGX52" s="3"/>
      <c r="GGY52" s="3"/>
      <c r="GGZ52" s="3"/>
      <c r="GHA52" s="3"/>
      <c r="GHB52" s="3"/>
      <c r="GHC52" s="3"/>
      <c r="GHD52" s="3"/>
      <c r="GHE52" s="3"/>
      <c r="GHF52" s="3"/>
      <c r="GHG52" s="3"/>
      <c r="GHH52" s="3"/>
      <c r="GHI52" s="3"/>
      <c r="GHJ52" s="3"/>
      <c r="GHK52" s="3"/>
      <c r="GHL52" s="3"/>
      <c r="GHM52" s="3"/>
      <c r="GHN52" s="3"/>
      <c r="GHO52" s="3"/>
    </row>
    <row r="53" spans="413:4955" x14ac:dyDescent="0.2">
      <c r="ARL53" s="3"/>
      <c r="ARM53" s="3"/>
      <c r="ARN53" s="3"/>
      <c r="ARO53" s="3"/>
      <c r="ARP53" s="3"/>
      <c r="ARQ53" s="3"/>
      <c r="ARR53" s="3"/>
      <c r="ARS53" s="3"/>
      <c r="ART53" s="3"/>
      <c r="ARU53" s="3"/>
      <c r="ARV53" s="3"/>
      <c r="ARW53" s="3"/>
      <c r="ARX53" s="3"/>
      <c r="ARY53" s="3"/>
      <c r="ARZ53" s="3"/>
      <c r="ASA53" s="3"/>
      <c r="ASB53" s="3"/>
      <c r="ASC53" s="3"/>
      <c r="ASD53" s="3"/>
      <c r="ASE53" s="3"/>
      <c r="ASF53" s="3"/>
      <c r="ASG53" s="3"/>
      <c r="ASH53" s="3"/>
      <c r="ASI53" s="3"/>
      <c r="ASJ53" s="3"/>
      <c r="ASK53" s="3"/>
      <c r="ASL53" s="3"/>
      <c r="ASM53" s="3"/>
      <c r="ASN53" s="3"/>
      <c r="ASO53" s="3"/>
      <c r="ASP53" s="3"/>
      <c r="ASQ53" s="3"/>
      <c r="ASR53" s="3"/>
      <c r="ASS53" s="3"/>
      <c r="AST53" s="3"/>
      <c r="ASU53" s="3"/>
      <c r="ASV53" s="3"/>
      <c r="ASW53" s="3"/>
      <c r="ASX53" s="3"/>
      <c r="ASY53" s="3"/>
      <c r="ASZ53" s="3"/>
      <c r="ATA53" s="3"/>
      <c r="ATB53" s="3"/>
      <c r="ATC53" s="3"/>
      <c r="ATD53" s="3"/>
      <c r="ATE53" s="3"/>
      <c r="ATF53" s="3"/>
      <c r="ATG53" s="3"/>
      <c r="ATH53" s="3"/>
      <c r="ATI53" s="3"/>
      <c r="ATJ53" s="3"/>
      <c r="ATK53" s="3"/>
      <c r="ATL53" s="3"/>
      <c r="ATM53" s="3"/>
      <c r="ATN53" s="3"/>
      <c r="ATO53" s="3"/>
      <c r="ATP53" s="3"/>
      <c r="ATQ53" s="3"/>
      <c r="ATR53" s="3"/>
      <c r="ATS53" s="3"/>
      <c r="ATT53" s="3"/>
      <c r="ATU53" s="3"/>
      <c r="ATV53" s="3"/>
      <c r="ATW53" s="3"/>
      <c r="ATX53" s="3"/>
      <c r="ATY53" s="3"/>
      <c r="ATZ53" s="3"/>
      <c r="AUA53" s="3"/>
      <c r="AUB53" s="3"/>
      <c r="AUC53" s="3"/>
      <c r="AUD53" s="3"/>
      <c r="AUE53" s="3"/>
      <c r="AUF53" s="3"/>
      <c r="AUG53" s="3"/>
      <c r="AUH53" s="3"/>
      <c r="AUI53" s="3"/>
      <c r="AUJ53" s="3"/>
      <c r="AUK53" s="3"/>
      <c r="AUL53" s="3"/>
      <c r="AUM53" s="3"/>
      <c r="AUN53" s="3"/>
      <c r="AUO53" s="3"/>
      <c r="AUP53" s="3"/>
      <c r="AUQ53" s="3"/>
      <c r="AUR53" s="3"/>
      <c r="AUS53" s="3"/>
      <c r="AUT53" s="3"/>
      <c r="AUU53" s="3"/>
      <c r="AUV53" s="3"/>
      <c r="AUW53" s="3"/>
      <c r="AUX53" s="3"/>
      <c r="AUY53" s="3"/>
      <c r="AUZ53" s="3"/>
      <c r="AVA53" s="3"/>
      <c r="AVB53" s="3"/>
      <c r="AVC53" s="3"/>
      <c r="AVD53" s="3"/>
      <c r="AVE53" s="3"/>
      <c r="AVF53" s="3"/>
      <c r="AVG53" s="3"/>
      <c r="AVH53" s="3"/>
      <c r="AVI53" s="3"/>
      <c r="AVJ53" s="3"/>
      <c r="AVK53" s="3"/>
      <c r="AVL53" s="3"/>
      <c r="AVM53" s="3"/>
      <c r="AVN53" s="3"/>
      <c r="AVO53" s="3"/>
      <c r="AVP53" s="3"/>
      <c r="AVQ53" s="3"/>
      <c r="AVR53" s="3"/>
      <c r="AVS53" s="3"/>
      <c r="AVT53" s="3"/>
      <c r="AVU53" s="3"/>
      <c r="AVV53" s="3"/>
      <c r="AVW53" s="3"/>
      <c r="AVX53" s="3"/>
      <c r="AVY53" s="3"/>
      <c r="AVZ53" s="3"/>
      <c r="AWA53" s="3"/>
      <c r="AWB53" s="3"/>
      <c r="AWC53" s="3"/>
      <c r="AWD53" s="3"/>
      <c r="AWE53" s="3"/>
      <c r="AWF53" s="3"/>
      <c r="AWG53" s="3"/>
      <c r="AWH53" s="3"/>
      <c r="AWI53" s="3"/>
      <c r="AWJ53" s="3"/>
      <c r="AWK53" s="3"/>
      <c r="AWL53" s="3"/>
      <c r="AWM53" s="3"/>
      <c r="AWN53" s="3"/>
      <c r="AWO53" s="3"/>
      <c r="AWP53" s="3"/>
      <c r="AWQ53" s="3"/>
      <c r="AWR53" s="3"/>
      <c r="AWS53" s="3"/>
      <c r="AWT53" s="3"/>
      <c r="AWU53" s="3"/>
      <c r="AWV53" s="3"/>
      <c r="AWW53" s="3"/>
      <c r="AWX53" s="3"/>
      <c r="AWY53" s="3"/>
      <c r="AWZ53" s="3"/>
      <c r="AXA53" s="3"/>
      <c r="AXB53" s="3"/>
      <c r="AXC53" s="3"/>
      <c r="AXD53" s="3"/>
      <c r="AXE53" s="3"/>
      <c r="AXF53" s="3"/>
      <c r="AXG53" s="3"/>
      <c r="AXH53" s="3"/>
      <c r="AXI53" s="3"/>
      <c r="AXJ53" s="3"/>
      <c r="AXK53" s="3"/>
      <c r="AXL53" s="3"/>
      <c r="AXM53" s="3"/>
      <c r="AXN53" s="3"/>
      <c r="AXO53" s="3"/>
      <c r="AXP53" s="3"/>
      <c r="AXQ53" s="3"/>
      <c r="AXR53" s="3"/>
      <c r="AXS53" s="3"/>
      <c r="AXT53" s="3"/>
      <c r="AXU53" s="3"/>
      <c r="AXV53" s="3"/>
      <c r="AXW53" s="3"/>
      <c r="AXX53" s="3"/>
      <c r="AXY53" s="3"/>
      <c r="AXZ53" s="3"/>
      <c r="AYA53" s="3"/>
      <c r="AYB53" s="3"/>
      <c r="AYC53" s="3"/>
      <c r="AYD53" s="3"/>
      <c r="AYE53" s="3"/>
      <c r="AYF53" s="3"/>
      <c r="AYG53" s="3"/>
      <c r="AYH53" s="3"/>
      <c r="AYI53" s="3"/>
      <c r="AYJ53" s="3"/>
      <c r="AYK53" s="3"/>
      <c r="AYL53" s="3"/>
      <c r="AYM53" s="3"/>
      <c r="AYN53" s="3"/>
      <c r="AYO53" s="3"/>
      <c r="AYP53" s="3"/>
      <c r="AYQ53" s="3"/>
      <c r="AYR53" s="3"/>
      <c r="AYS53" s="3"/>
      <c r="AYT53" s="3"/>
      <c r="AYU53" s="3"/>
      <c r="AYV53" s="3"/>
      <c r="AYW53" s="3"/>
      <c r="AYX53" s="3"/>
      <c r="AYY53" s="3"/>
      <c r="AYZ53" s="3"/>
      <c r="AZA53" s="3"/>
      <c r="AZB53" s="3"/>
      <c r="AZC53" s="3"/>
      <c r="AZD53" s="3"/>
      <c r="AZE53" s="3"/>
      <c r="AZF53" s="3"/>
      <c r="AZG53" s="3"/>
      <c r="AZH53" s="3"/>
      <c r="AZI53" s="3"/>
      <c r="AZJ53" s="3"/>
      <c r="AZK53" s="3"/>
      <c r="AZL53" s="3"/>
      <c r="AZM53" s="3"/>
      <c r="AZN53" s="3"/>
      <c r="AZO53" s="3"/>
      <c r="AZP53" s="3"/>
      <c r="AZQ53" s="3"/>
      <c r="AZR53" s="3"/>
      <c r="AZS53" s="3"/>
      <c r="AZT53" s="3"/>
      <c r="AZU53" s="3"/>
      <c r="AZV53" s="3"/>
      <c r="AZW53" s="3"/>
      <c r="AZX53" s="3"/>
      <c r="AZY53" s="3"/>
      <c r="AZZ53" s="3"/>
      <c r="BAA53" s="3"/>
      <c r="BAB53" s="3"/>
      <c r="BAC53" s="3"/>
      <c r="BAD53" s="3"/>
      <c r="BAE53" s="3"/>
      <c r="BAF53" s="3"/>
      <c r="BAG53" s="3"/>
      <c r="BAH53" s="3"/>
      <c r="BAI53" s="3"/>
      <c r="BAJ53" s="3"/>
      <c r="BAK53" s="3"/>
      <c r="BAL53" s="3"/>
      <c r="BAM53" s="3"/>
      <c r="BAN53" s="3"/>
      <c r="BAO53" s="3"/>
      <c r="BAP53" s="3"/>
      <c r="BAQ53" s="3"/>
      <c r="BAR53" s="3"/>
      <c r="BAS53" s="3"/>
      <c r="BAT53" s="3"/>
      <c r="BAU53" s="3"/>
      <c r="BAV53" s="3"/>
      <c r="BAW53" s="3"/>
      <c r="BAX53" s="3"/>
      <c r="BAY53" s="3"/>
      <c r="BAZ53" s="3"/>
      <c r="BBA53" s="3"/>
      <c r="BBB53" s="3"/>
      <c r="BBC53" s="3"/>
      <c r="BBD53" s="3"/>
      <c r="BBE53" s="3"/>
      <c r="BBF53" s="3"/>
      <c r="BBG53" s="3"/>
      <c r="BBH53" s="3"/>
      <c r="BBI53" s="3"/>
      <c r="BBJ53" s="3"/>
      <c r="BBK53" s="3"/>
      <c r="BBL53" s="3"/>
      <c r="BBM53" s="3"/>
      <c r="BBN53" s="3"/>
      <c r="BBO53" s="3"/>
      <c r="BBP53" s="3"/>
      <c r="BBQ53" s="3"/>
      <c r="BBR53" s="3"/>
      <c r="BBS53" s="3"/>
      <c r="BBT53" s="3"/>
      <c r="BBU53" s="3"/>
      <c r="BBV53" s="3"/>
      <c r="BBW53" s="3"/>
      <c r="BBX53" s="3"/>
      <c r="BBY53" s="3"/>
      <c r="BBZ53" s="3"/>
      <c r="BCA53" s="3"/>
      <c r="BCB53" s="3"/>
      <c r="BCC53" s="3"/>
      <c r="BCD53" s="3"/>
      <c r="BCE53" s="3"/>
      <c r="BCF53" s="3"/>
      <c r="BCG53" s="3"/>
      <c r="BCH53" s="3"/>
      <c r="BCI53" s="3"/>
      <c r="BCJ53" s="3"/>
      <c r="BCK53" s="3"/>
      <c r="BCL53" s="3"/>
      <c r="BCM53" s="3"/>
      <c r="BCN53" s="3"/>
      <c r="BCO53" s="3"/>
      <c r="BCP53" s="3"/>
      <c r="BCQ53" s="3"/>
      <c r="BCR53" s="3"/>
      <c r="BCS53" s="3"/>
      <c r="BCT53" s="3"/>
      <c r="BCU53" s="3"/>
      <c r="BCV53" s="3"/>
      <c r="BCW53" s="3"/>
      <c r="BCX53" s="3"/>
      <c r="BCY53" s="3"/>
      <c r="BCZ53" s="3"/>
      <c r="BDA53" s="3"/>
      <c r="BDB53" s="3"/>
      <c r="BDC53" s="3"/>
      <c r="BDD53" s="3"/>
      <c r="BDE53" s="3"/>
      <c r="BDF53" s="3"/>
      <c r="BDG53" s="3"/>
      <c r="BDH53" s="3"/>
      <c r="BDI53" s="3"/>
      <c r="BDJ53" s="3"/>
      <c r="BDK53" s="3"/>
      <c r="BDL53" s="3"/>
      <c r="BDM53" s="3"/>
      <c r="BDN53" s="3"/>
      <c r="BDO53" s="3"/>
      <c r="BDP53" s="3"/>
      <c r="BDQ53" s="3"/>
      <c r="BDR53" s="3"/>
      <c r="BDS53" s="3"/>
      <c r="BDT53" s="3"/>
      <c r="BDU53" s="3"/>
      <c r="BDV53" s="3"/>
      <c r="BDW53" s="3"/>
      <c r="BDX53" s="3"/>
      <c r="BDY53" s="3"/>
      <c r="BDZ53" s="3"/>
      <c r="BEA53" s="3"/>
      <c r="BEB53" s="3"/>
      <c r="BEC53" s="3"/>
      <c r="BED53" s="3"/>
      <c r="BEE53" s="3"/>
      <c r="BEF53" s="3"/>
      <c r="BEG53" s="3"/>
      <c r="BEH53" s="3"/>
      <c r="BEI53" s="3"/>
      <c r="BEJ53" s="3"/>
      <c r="BEK53" s="3"/>
      <c r="BEL53" s="3"/>
      <c r="BEM53" s="3"/>
      <c r="BEN53" s="3"/>
      <c r="BEO53" s="3"/>
      <c r="BEP53" s="3"/>
      <c r="BEQ53" s="3"/>
      <c r="BER53" s="3"/>
      <c r="BES53" s="3"/>
      <c r="BET53" s="3"/>
      <c r="BEU53" s="3"/>
      <c r="BEV53" s="3"/>
      <c r="BEW53" s="3"/>
      <c r="BEX53" s="3"/>
      <c r="BEY53" s="3"/>
      <c r="BEZ53" s="3"/>
      <c r="BFA53" s="3"/>
      <c r="BFB53" s="3"/>
      <c r="BFC53" s="3"/>
      <c r="BFD53" s="3"/>
      <c r="BFE53" s="3"/>
      <c r="BFF53" s="3"/>
      <c r="BFG53" s="3"/>
      <c r="BFH53" s="3"/>
      <c r="BFI53" s="3"/>
      <c r="BFJ53" s="3"/>
      <c r="BFK53" s="3"/>
      <c r="BFL53" s="3"/>
      <c r="BFM53" s="3"/>
      <c r="BFN53" s="3"/>
      <c r="BFO53" s="3"/>
      <c r="BFP53" s="3"/>
      <c r="BFQ53" s="3"/>
      <c r="BFR53" s="3"/>
      <c r="BFS53" s="3"/>
      <c r="BFT53" s="3"/>
      <c r="BFU53" s="3"/>
      <c r="BFV53" s="3"/>
      <c r="BFW53" s="3"/>
      <c r="BFX53" s="3"/>
      <c r="BFY53" s="3"/>
      <c r="BFZ53" s="3"/>
      <c r="BGA53" s="3"/>
      <c r="BGB53" s="3"/>
      <c r="BGC53" s="3"/>
      <c r="BGD53" s="3"/>
      <c r="BGE53" s="3"/>
      <c r="BGF53" s="3"/>
      <c r="BGG53" s="3"/>
      <c r="BGH53" s="3"/>
      <c r="BGI53" s="3"/>
      <c r="BGJ53" s="3"/>
      <c r="BGK53" s="3"/>
      <c r="BGL53" s="3"/>
      <c r="BGM53" s="3"/>
      <c r="BGN53" s="3"/>
      <c r="BGO53" s="3"/>
      <c r="BGP53" s="3"/>
      <c r="BGQ53" s="3"/>
      <c r="BGR53" s="3"/>
      <c r="BGS53" s="3"/>
      <c r="BGT53" s="3"/>
      <c r="BGU53" s="3"/>
      <c r="BGV53" s="3"/>
      <c r="BGW53" s="3"/>
      <c r="BGX53" s="3"/>
      <c r="BGY53" s="3"/>
      <c r="BGZ53" s="3"/>
      <c r="BHA53" s="3"/>
      <c r="BHB53" s="3"/>
      <c r="BHC53" s="3"/>
      <c r="BHD53" s="3"/>
      <c r="BHE53" s="3"/>
      <c r="BHF53" s="3"/>
      <c r="BHG53" s="3"/>
      <c r="BHH53" s="3"/>
      <c r="BHI53" s="3"/>
      <c r="BHJ53" s="3"/>
      <c r="BHK53" s="3"/>
      <c r="BHL53" s="3"/>
      <c r="BHM53" s="3"/>
      <c r="BHN53" s="3"/>
      <c r="BHO53" s="3"/>
      <c r="BHP53" s="3"/>
      <c r="BHQ53" s="3"/>
      <c r="BHR53" s="3"/>
      <c r="BHS53" s="3"/>
      <c r="BHT53" s="3"/>
      <c r="BHU53" s="3"/>
      <c r="BHV53" s="3"/>
      <c r="BHW53" s="3"/>
      <c r="BHX53" s="3"/>
      <c r="BHY53" s="3"/>
      <c r="BHZ53" s="3"/>
      <c r="BIA53" s="3"/>
      <c r="BIB53" s="3"/>
      <c r="BIC53" s="3"/>
      <c r="BID53" s="3"/>
      <c r="BIE53" s="3"/>
      <c r="BIF53" s="3"/>
      <c r="BIG53" s="3"/>
      <c r="BIH53" s="3"/>
      <c r="BII53" s="3"/>
      <c r="BIJ53" s="3"/>
      <c r="BIK53" s="3"/>
      <c r="BIL53" s="3"/>
      <c r="BIM53" s="3"/>
      <c r="BIN53" s="3"/>
      <c r="BIO53" s="3"/>
      <c r="BIP53" s="3"/>
      <c r="BIQ53" s="3"/>
      <c r="BIR53" s="3"/>
      <c r="BIS53" s="3"/>
      <c r="BIT53" s="3"/>
      <c r="BIU53" s="3"/>
      <c r="BIV53" s="3"/>
      <c r="BIW53" s="3"/>
      <c r="BIX53" s="3"/>
      <c r="BIY53" s="3"/>
      <c r="BIZ53" s="3"/>
      <c r="BJA53" s="3"/>
      <c r="BJB53" s="3"/>
      <c r="BJC53" s="3"/>
      <c r="BJD53" s="3"/>
      <c r="BJE53" s="3"/>
      <c r="BJF53" s="3"/>
      <c r="BJG53" s="3"/>
      <c r="BJH53" s="3"/>
      <c r="BJI53" s="3"/>
      <c r="BJJ53" s="3"/>
      <c r="BJK53" s="3"/>
      <c r="BJL53" s="3"/>
      <c r="BJM53" s="3"/>
      <c r="BJN53" s="3"/>
      <c r="BJO53" s="3"/>
      <c r="BJP53" s="3"/>
      <c r="BJQ53" s="3"/>
      <c r="BJR53" s="3"/>
      <c r="BJS53" s="3"/>
      <c r="BJT53" s="3"/>
      <c r="BJU53" s="3"/>
      <c r="BJV53" s="3"/>
      <c r="BJW53" s="3"/>
      <c r="BJX53" s="3"/>
      <c r="BJY53" s="3"/>
      <c r="BJZ53" s="3"/>
      <c r="BKA53" s="3"/>
      <c r="BKB53" s="3"/>
      <c r="BKC53" s="3"/>
      <c r="BKD53" s="3"/>
      <c r="BKE53" s="3"/>
      <c r="BKF53" s="3"/>
      <c r="BKG53" s="3"/>
      <c r="BKH53" s="3"/>
      <c r="BKI53" s="3"/>
      <c r="BKJ53" s="3"/>
      <c r="BKK53" s="3"/>
      <c r="BKL53" s="3"/>
      <c r="BKM53" s="3"/>
      <c r="BKN53" s="3"/>
      <c r="BKO53" s="3"/>
      <c r="BKP53" s="3"/>
      <c r="BKQ53" s="3"/>
      <c r="BKR53" s="3"/>
      <c r="BKS53" s="3"/>
      <c r="BKT53" s="3"/>
      <c r="BKU53" s="3"/>
      <c r="BKV53" s="3"/>
      <c r="BKW53" s="3"/>
      <c r="BKX53" s="3"/>
      <c r="BKY53" s="3"/>
      <c r="BKZ53" s="3"/>
      <c r="BLA53" s="3"/>
      <c r="BLB53" s="3"/>
      <c r="BLC53" s="3"/>
      <c r="BLD53" s="3"/>
      <c r="BLE53" s="3"/>
      <c r="BLF53" s="3"/>
      <c r="BLG53" s="3"/>
      <c r="BLH53" s="3"/>
      <c r="BLI53" s="3"/>
      <c r="BLJ53" s="3"/>
      <c r="BLK53" s="3"/>
      <c r="BLL53" s="3"/>
      <c r="BLM53" s="3"/>
      <c r="BLN53" s="3"/>
      <c r="BLO53" s="3"/>
      <c r="BLP53" s="3"/>
      <c r="BLQ53" s="3"/>
      <c r="BLR53" s="3"/>
      <c r="BLS53" s="3"/>
      <c r="BLT53" s="3"/>
      <c r="BLU53" s="3"/>
      <c r="BLV53" s="3"/>
      <c r="BLW53" s="3"/>
      <c r="BLX53" s="3"/>
      <c r="BLY53" s="3"/>
      <c r="BLZ53" s="3"/>
      <c r="BMA53" s="3"/>
      <c r="BMB53" s="3"/>
      <c r="BMC53" s="3"/>
      <c r="BMD53" s="3"/>
      <c r="BME53" s="3"/>
      <c r="BMF53" s="3"/>
      <c r="BMG53" s="3"/>
      <c r="BMH53" s="3"/>
      <c r="BMI53" s="3"/>
      <c r="BMJ53" s="3"/>
      <c r="BMK53" s="3"/>
      <c r="BML53" s="3"/>
      <c r="BMM53" s="3"/>
      <c r="BMN53" s="3"/>
      <c r="BMO53" s="3"/>
      <c r="BMP53" s="3"/>
      <c r="BMQ53" s="3"/>
      <c r="BMR53" s="3"/>
      <c r="BMS53" s="3"/>
      <c r="BMT53" s="3"/>
      <c r="BMU53" s="3"/>
      <c r="BMV53" s="3"/>
      <c r="BMW53" s="3"/>
      <c r="BMX53" s="3"/>
      <c r="BMY53" s="3"/>
      <c r="BMZ53" s="3"/>
      <c r="BNA53" s="3"/>
      <c r="BNB53" s="3"/>
      <c r="BNC53" s="3"/>
      <c r="BND53" s="3"/>
      <c r="BNE53" s="3"/>
      <c r="BNF53" s="3"/>
      <c r="BNG53" s="3"/>
      <c r="BNH53" s="3"/>
      <c r="BNI53" s="3"/>
      <c r="BNJ53" s="3"/>
      <c r="BNK53" s="3"/>
      <c r="BNL53" s="3"/>
      <c r="BNM53" s="3"/>
      <c r="BNN53" s="3"/>
      <c r="BNO53" s="3"/>
      <c r="BNP53" s="3"/>
      <c r="BNQ53" s="3"/>
      <c r="BNR53" s="3"/>
      <c r="BNS53" s="3"/>
      <c r="BNT53" s="3"/>
      <c r="BNU53" s="3"/>
      <c r="BNV53" s="3"/>
      <c r="BNW53" s="3"/>
      <c r="BNX53" s="3"/>
      <c r="BNY53" s="3"/>
      <c r="BNZ53" s="3"/>
      <c r="BOA53" s="3"/>
      <c r="BOB53" s="3"/>
      <c r="BOC53" s="3"/>
      <c r="BOD53" s="3"/>
      <c r="BOE53" s="3"/>
      <c r="BOF53" s="3"/>
      <c r="BOG53" s="3"/>
      <c r="BOH53" s="3"/>
      <c r="BOI53" s="3"/>
      <c r="BOJ53" s="3"/>
      <c r="BOK53" s="3"/>
      <c r="BOL53" s="3"/>
      <c r="BOM53" s="3"/>
      <c r="BON53" s="3"/>
      <c r="BOO53" s="3"/>
      <c r="BOP53" s="3"/>
      <c r="BOQ53" s="3"/>
      <c r="BOR53" s="3"/>
      <c r="BOS53" s="3"/>
      <c r="BOT53" s="3"/>
      <c r="BOU53" s="3"/>
      <c r="BOV53" s="3"/>
      <c r="BOW53" s="3"/>
      <c r="BOX53" s="3"/>
      <c r="BOY53" s="3"/>
      <c r="BOZ53" s="3"/>
      <c r="BPA53" s="3"/>
      <c r="BPB53" s="3"/>
      <c r="BPC53" s="3"/>
      <c r="BPD53" s="3"/>
      <c r="BPE53" s="3"/>
      <c r="BPF53" s="3"/>
      <c r="BPG53" s="3"/>
      <c r="BPH53" s="3"/>
      <c r="BPI53" s="3"/>
      <c r="BPJ53" s="3"/>
      <c r="BPK53" s="3"/>
      <c r="BPL53" s="3"/>
      <c r="BPM53" s="3"/>
      <c r="BPN53" s="3"/>
      <c r="BPO53" s="3"/>
      <c r="BPP53" s="3"/>
      <c r="BPQ53" s="3"/>
      <c r="BPR53" s="3"/>
      <c r="BPS53" s="3"/>
      <c r="BPT53" s="3"/>
      <c r="BPU53" s="3"/>
      <c r="BPV53" s="3"/>
      <c r="BPW53" s="3"/>
      <c r="BPX53" s="3"/>
      <c r="BPY53" s="3"/>
      <c r="BPZ53" s="3"/>
      <c r="BQA53" s="3"/>
      <c r="BQB53" s="3"/>
      <c r="BQC53" s="3"/>
      <c r="BQD53" s="3"/>
      <c r="BQE53" s="3"/>
      <c r="BQF53" s="3"/>
      <c r="BQG53" s="3"/>
      <c r="BQH53" s="3"/>
      <c r="BQI53" s="3"/>
      <c r="BQJ53" s="3"/>
      <c r="BQK53" s="3"/>
      <c r="BQL53" s="3"/>
      <c r="BQM53" s="3"/>
      <c r="BQN53" s="3"/>
      <c r="BQO53" s="3"/>
      <c r="BQP53" s="3"/>
      <c r="BQQ53" s="3"/>
      <c r="BQR53" s="3"/>
      <c r="BQS53" s="3"/>
      <c r="BQT53" s="3"/>
      <c r="BQU53" s="3"/>
      <c r="BQV53" s="3"/>
      <c r="BQW53" s="3"/>
      <c r="BQX53" s="3"/>
      <c r="BQY53" s="3"/>
      <c r="BQZ53" s="3"/>
      <c r="BRA53" s="3"/>
      <c r="BRB53" s="3"/>
      <c r="BRC53" s="3"/>
      <c r="BRD53" s="3"/>
      <c r="BRE53" s="3"/>
      <c r="BRF53" s="3"/>
      <c r="BRG53" s="3"/>
      <c r="BRH53" s="3"/>
      <c r="BRI53" s="3"/>
      <c r="BRJ53" s="3"/>
      <c r="BRK53" s="3"/>
      <c r="BRL53" s="3"/>
      <c r="BRM53" s="3"/>
      <c r="BRN53" s="3"/>
      <c r="BRO53" s="3"/>
      <c r="BRP53" s="3"/>
      <c r="BRQ53" s="3"/>
      <c r="BRR53" s="3"/>
      <c r="BRS53" s="3"/>
      <c r="BRT53" s="3"/>
      <c r="BRU53" s="3"/>
      <c r="BRV53" s="3"/>
      <c r="BRW53" s="3"/>
      <c r="BRX53" s="3"/>
      <c r="BRY53" s="3"/>
      <c r="BRZ53" s="3"/>
      <c r="BSA53" s="3"/>
      <c r="BSB53" s="3"/>
      <c r="BSC53" s="3"/>
      <c r="BSD53" s="3"/>
      <c r="BSE53" s="3"/>
      <c r="BSF53" s="3"/>
      <c r="BSG53" s="3"/>
      <c r="BSH53" s="3"/>
      <c r="BSI53" s="3"/>
      <c r="BSJ53" s="3"/>
      <c r="BSK53" s="3"/>
      <c r="BSL53" s="3"/>
      <c r="BSM53" s="3"/>
      <c r="BSN53" s="3"/>
      <c r="BSO53" s="3"/>
      <c r="BSP53" s="3"/>
      <c r="BSQ53" s="3"/>
      <c r="BSR53" s="3"/>
      <c r="BSS53" s="3"/>
      <c r="BST53" s="3"/>
      <c r="BSU53" s="3"/>
      <c r="BSV53" s="3"/>
      <c r="BSW53" s="3"/>
      <c r="BSX53" s="3"/>
      <c r="BSY53" s="3"/>
      <c r="BSZ53" s="3"/>
      <c r="BTA53" s="3"/>
      <c r="BTB53" s="3"/>
      <c r="BTC53" s="3"/>
      <c r="BTD53" s="3"/>
      <c r="BTE53" s="3"/>
      <c r="BTF53" s="3"/>
      <c r="BTG53" s="3"/>
      <c r="BTH53" s="3"/>
      <c r="BTI53" s="3"/>
      <c r="BTJ53" s="3"/>
      <c r="BTK53" s="3"/>
      <c r="BTL53" s="3"/>
      <c r="BTM53" s="3"/>
      <c r="BTN53" s="3"/>
      <c r="BTO53" s="3"/>
      <c r="BTP53" s="3"/>
      <c r="BTQ53" s="3"/>
      <c r="BTR53" s="3"/>
      <c r="BTS53" s="3"/>
      <c r="BTT53" s="3"/>
      <c r="BTU53" s="3"/>
      <c r="BTV53" s="3"/>
      <c r="BTW53" s="3"/>
      <c r="BTX53" s="3"/>
      <c r="BTY53" s="3"/>
      <c r="BTZ53" s="3"/>
      <c r="BUA53" s="3"/>
      <c r="BUB53" s="3"/>
      <c r="BUC53" s="3"/>
      <c r="BUD53" s="3"/>
      <c r="BUE53" s="3"/>
      <c r="BUF53" s="3"/>
      <c r="BUG53" s="3"/>
      <c r="BUH53" s="3"/>
      <c r="BUI53" s="3"/>
      <c r="BUJ53" s="3"/>
      <c r="BUK53" s="3"/>
      <c r="BUL53" s="3"/>
      <c r="BUM53" s="3"/>
      <c r="BUN53" s="3"/>
      <c r="BUO53" s="3"/>
      <c r="BUP53" s="3"/>
      <c r="BUQ53" s="3"/>
      <c r="BUR53" s="3"/>
      <c r="BUS53" s="3"/>
      <c r="BUT53" s="3"/>
      <c r="BUU53" s="3"/>
      <c r="BUV53" s="3"/>
      <c r="BUW53" s="3"/>
      <c r="BUX53" s="3"/>
      <c r="BUY53" s="3"/>
      <c r="BUZ53" s="3"/>
      <c r="BVA53" s="3"/>
      <c r="BVB53" s="3"/>
      <c r="BVC53" s="3"/>
      <c r="BVD53" s="3"/>
      <c r="BVE53" s="3"/>
      <c r="BVF53" s="3"/>
      <c r="BVG53" s="3"/>
      <c r="BVH53" s="3"/>
      <c r="BVI53" s="3"/>
      <c r="BVJ53" s="3"/>
      <c r="BVK53" s="3"/>
      <c r="BVL53" s="3"/>
      <c r="BVM53" s="3"/>
      <c r="BVN53" s="3"/>
      <c r="BVO53" s="3"/>
      <c r="BVP53" s="3"/>
      <c r="BVQ53" s="3"/>
      <c r="BVR53" s="3"/>
      <c r="BVS53" s="3"/>
      <c r="BVT53" s="3"/>
      <c r="BVU53" s="3"/>
      <c r="BVV53" s="3"/>
      <c r="BVW53" s="3"/>
      <c r="BVX53" s="3"/>
      <c r="BVY53" s="3"/>
      <c r="BVZ53" s="3"/>
      <c r="BWA53" s="3"/>
      <c r="BWB53" s="3"/>
      <c r="BWC53" s="3"/>
      <c r="BWD53" s="3"/>
      <c r="BWE53" s="3"/>
      <c r="BWF53" s="3"/>
      <c r="BWG53" s="3"/>
      <c r="BWH53" s="3"/>
      <c r="BWI53" s="3"/>
      <c r="BWJ53" s="3"/>
      <c r="BWK53" s="3"/>
      <c r="BWL53" s="3"/>
      <c r="BWM53" s="3"/>
      <c r="BWN53" s="3"/>
      <c r="BWO53" s="3"/>
      <c r="BWP53" s="3"/>
      <c r="BWQ53" s="3"/>
      <c r="BWR53" s="3"/>
      <c r="BWS53" s="3"/>
      <c r="BWT53" s="3"/>
      <c r="BWU53" s="3"/>
      <c r="BWV53" s="3"/>
      <c r="BWW53" s="3"/>
      <c r="BWX53" s="3"/>
      <c r="BWY53" s="3"/>
      <c r="BWZ53" s="3"/>
      <c r="BXA53" s="3"/>
      <c r="BXB53" s="3"/>
      <c r="BXC53" s="3"/>
      <c r="BXD53" s="3"/>
      <c r="BXE53" s="3"/>
      <c r="BXF53" s="3"/>
      <c r="BXG53" s="3"/>
      <c r="BXH53" s="3"/>
      <c r="BXI53" s="3"/>
      <c r="BXJ53" s="3"/>
      <c r="BXK53" s="3"/>
      <c r="BXL53" s="3"/>
      <c r="BXM53" s="3"/>
      <c r="BXN53" s="3"/>
      <c r="BXO53" s="3"/>
      <c r="BXP53" s="3"/>
      <c r="BXQ53" s="3"/>
      <c r="BXR53" s="3"/>
      <c r="BXS53" s="3"/>
      <c r="BXT53" s="3"/>
      <c r="BXU53" s="3"/>
      <c r="BXV53" s="3"/>
      <c r="BXW53" s="3"/>
      <c r="BXX53" s="3"/>
      <c r="BXY53" s="3"/>
      <c r="BXZ53" s="3"/>
      <c r="BYA53" s="3"/>
      <c r="BYB53" s="3"/>
      <c r="BYC53" s="3"/>
      <c r="BYD53" s="3"/>
      <c r="BYE53" s="3"/>
      <c r="BYF53" s="3"/>
      <c r="BYG53" s="3"/>
      <c r="BYH53" s="3"/>
      <c r="BYI53" s="3"/>
      <c r="BYJ53" s="3"/>
      <c r="BYK53" s="3"/>
      <c r="BYL53" s="3"/>
      <c r="BYM53" s="3"/>
      <c r="BYN53" s="3"/>
      <c r="BYO53" s="3"/>
      <c r="BYP53" s="3"/>
      <c r="BYQ53" s="3"/>
      <c r="BYR53" s="3"/>
      <c r="BYS53" s="3"/>
      <c r="BYT53" s="3"/>
      <c r="BYU53" s="3"/>
      <c r="BYV53" s="3"/>
      <c r="BYW53" s="3"/>
      <c r="BYX53" s="3"/>
      <c r="BYY53" s="3"/>
      <c r="BYZ53" s="3"/>
      <c r="BZA53" s="3"/>
      <c r="BZB53" s="3"/>
      <c r="BZC53" s="3"/>
      <c r="BZD53" s="3"/>
      <c r="BZE53" s="3"/>
      <c r="BZF53" s="3"/>
      <c r="BZG53" s="3"/>
      <c r="BZH53" s="3"/>
      <c r="BZI53" s="3"/>
      <c r="BZJ53" s="3"/>
      <c r="BZK53" s="3"/>
      <c r="BZL53" s="3"/>
      <c r="BZM53" s="3"/>
      <c r="BZN53" s="3"/>
      <c r="BZO53" s="3"/>
      <c r="BZP53" s="3"/>
      <c r="BZQ53" s="3"/>
      <c r="BZR53" s="3"/>
      <c r="BZS53" s="3"/>
      <c r="BZT53" s="3"/>
      <c r="BZU53" s="3"/>
      <c r="BZV53" s="3"/>
      <c r="BZW53" s="3"/>
      <c r="BZX53" s="3"/>
      <c r="BZY53" s="3"/>
      <c r="BZZ53" s="3"/>
      <c r="CAA53" s="3"/>
      <c r="CAB53" s="3"/>
      <c r="CAC53" s="3"/>
      <c r="CAD53" s="3"/>
      <c r="CAE53" s="3"/>
      <c r="CAF53" s="3"/>
      <c r="CAG53" s="3"/>
      <c r="CAH53" s="3"/>
      <c r="CAI53" s="3"/>
      <c r="CAJ53" s="3"/>
      <c r="CAK53" s="3"/>
      <c r="CAL53" s="3"/>
      <c r="CAM53" s="3"/>
      <c r="CAN53" s="3"/>
      <c r="CAO53" s="3"/>
      <c r="CAP53" s="3"/>
      <c r="CAQ53" s="3"/>
      <c r="CAR53" s="3"/>
      <c r="CAS53" s="3"/>
      <c r="CAT53" s="3"/>
      <c r="CAU53" s="3"/>
      <c r="CAV53" s="3"/>
      <c r="CAW53" s="3"/>
      <c r="CAX53" s="3"/>
      <c r="CAY53" s="3"/>
      <c r="CAZ53" s="3"/>
      <c r="CBA53" s="3"/>
      <c r="CBB53" s="3"/>
      <c r="CBC53" s="3"/>
      <c r="CBD53" s="3"/>
      <c r="CBE53" s="3"/>
      <c r="CBF53" s="3"/>
      <c r="CBG53" s="3"/>
      <c r="CBH53" s="3"/>
      <c r="CBI53" s="3"/>
      <c r="CBJ53" s="3"/>
      <c r="CBK53" s="3"/>
      <c r="CBL53" s="3"/>
      <c r="CBM53" s="3"/>
      <c r="CBN53" s="3"/>
      <c r="CBO53" s="3"/>
      <c r="CBP53" s="3"/>
      <c r="CBQ53" s="3"/>
      <c r="CBR53" s="3"/>
      <c r="CBS53" s="3"/>
      <c r="CBT53" s="3"/>
      <c r="CBU53" s="3"/>
      <c r="CBV53" s="3"/>
      <c r="CBW53" s="3"/>
      <c r="CBX53" s="3"/>
      <c r="CBY53" s="3"/>
      <c r="CBZ53" s="3"/>
      <c r="CCA53" s="3"/>
      <c r="CCB53" s="3"/>
      <c r="CCC53" s="3"/>
      <c r="CCD53" s="3"/>
      <c r="CCE53" s="3"/>
      <c r="CCF53" s="3"/>
      <c r="CCG53" s="3"/>
      <c r="CCH53" s="3"/>
      <c r="CCI53" s="3"/>
      <c r="CCJ53" s="3"/>
      <c r="CCK53" s="3"/>
      <c r="CCL53" s="3"/>
      <c r="CCM53" s="3"/>
      <c r="CCN53" s="3"/>
      <c r="CCO53" s="3"/>
      <c r="CCP53" s="3"/>
      <c r="CCQ53" s="3"/>
      <c r="CCR53" s="3"/>
      <c r="CCS53" s="3"/>
      <c r="CCT53" s="3"/>
      <c r="CCU53" s="3"/>
      <c r="CCV53" s="3"/>
      <c r="CCW53" s="3"/>
      <c r="CCX53" s="3"/>
      <c r="CCY53" s="3"/>
      <c r="CCZ53" s="3"/>
      <c r="CDA53" s="3"/>
      <c r="CDB53" s="3"/>
      <c r="CDC53" s="3"/>
      <c r="CDD53" s="3"/>
      <c r="CDE53" s="3"/>
      <c r="CDF53" s="3"/>
      <c r="CDG53" s="3"/>
      <c r="CDH53" s="3"/>
      <c r="CDI53" s="3"/>
      <c r="CDJ53" s="3"/>
      <c r="CDK53" s="3"/>
      <c r="CDL53" s="3"/>
      <c r="CDM53" s="3"/>
      <c r="CDN53" s="3"/>
      <c r="CDO53" s="3"/>
      <c r="CDP53" s="3"/>
      <c r="CDQ53" s="3"/>
      <c r="CDR53" s="3"/>
      <c r="CDS53" s="3"/>
      <c r="CDT53" s="3"/>
      <c r="CDU53" s="3"/>
      <c r="CDV53" s="3"/>
      <c r="CDW53" s="3"/>
      <c r="CDX53" s="3"/>
      <c r="CDY53" s="3"/>
      <c r="CDZ53" s="3"/>
      <c r="CEA53" s="3"/>
      <c r="CEB53" s="3"/>
      <c r="CEC53" s="3"/>
      <c r="CED53" s="3"/>
      <c r="CEE53" s="3"/>
      <c r="CEF53" s="3"/>
      <c r="CEG53" s="3"/>
      <c r="CEH53" s="3"/>
      <c r="CEI53" s="3"/>
      <c r="CEJ53" s="3"/>
      <c r="CEK53" s="3"/>
      <c r="CEL53" s="3"/>
      <c r="CEM53" s="3"/>
      <c r="CEN53" s="3"/>
      <c r="CEO53" s="3"/>
      <c r="CEP53" s="3"/>
      <c r="CEQ53" s="3"/>
      <c r="CER53" s="3"/>
      <c r="CES53" s="3"/>
      <c r="CET53" s="3"/>
      <c r="CEU53" s="3"/>
      <c r="CEV53" s="3"/>
      <c r="CEW53" s="3"/>
      <c r="CEX53" s="3"/>
      <c r="CEY53" s="3"/>
      <c r="CEZ53" s="3"/>
      <c r="CFA53" s="3"/>
      <c r="CFB53" s="3"/>
      <c r="CFC53" s="3"/>
      <c r="CFD53" s="3"/>
      <c r="CFE53" s="3"/>
      <c r="CFF53" s="3"/>
      <c r="CFG53" s="3"/>
      <c r="CFH53" s="3"/>
      <c r="CFI53" s="3"/>
      <c r="CFJ53" s="3"/>
      <c r="CFK53" s="3"/>
      <c r="CFL53" s="3"/>
      <c r="CFM53" s="3"/>
      <c r="CFN53" s="3"/>
      <c r="CFO53" s="3"/>
      <c r="CFP53" s="3"/>
      <c r="CFQ53" s="3"/>
      <c r="CFR53" s="3"/>
      <c r="CFS53" s="3"/>
      <c r="CFT53" s="3"/>
      <c r="CFU53" s="3"/>
      <c r="CFV53" s="3"/>
      <c r="CFW53" s="3"/>
      <c r="CFX53" s="3"/>
      <c r="CFY53" s="3"/>
      <c r="CFZ53" s="3"/>
      <c r="CGA53" s="3"/>
      <c r="CGB53" s="3"/>
      <c r="CGC53" s="3"/>
      <c r="CGD53" s="3"/>
      <c r="CGE53" s="3"/>
      <c r="CGF53" s="3"/>
      <c r="CGG53" s="3"/>
      <c r="CGH53" s="3"/>
      <c r="CGI53" s="3"/>
      <c r="CGJ53" s="3"/>
      <c r="CGK53" s="3"/>
      <c r="CGL53" s="3"/>
      <c r="CGM53" s="3"/>
      <c r="CGN53" s="3"/>
      <c r="CGO53" s="3"/>
      <c r="CGP53" s="3"/>
      <c r="CGQ53" s="3"/>
      <c r="CGR53" s="3"/>
      <c r="CGS53" s="3"/>
      <c r="CGT53" s="3"/>
      <c r="CGU53" s="3"/>
      <c r="CGV53" s="3"/>
      <c r="CGW53" s="3"/>
      <c r="CGX53" s="3"/>
      <c r="CGY53" s="3"/>
      <c r="CGZ53" s="3"/>
      <c r="CHA53" s="3"/>
      <c r="CHB53" s="3"/>
      <c r="CHC53" s="3"/>
      <c r="CHD53" s="3"/>
      <c r="CHE53" s="3"/>
      <c r="CHF53" s="3"/>
      <c r="CHG53" s="3"/>
      <c r="CHH53" s="3"/>
      <c r="CHI53" s="3"/>
      <c r="CHJ53" s="3"/>
      <c r="CHK53" s="3"/>
      <c r="CHL53" s="3"/>
      <c r="CHM53" s="3"/>
      <c r="CHN53" s="3"/>
      <c r="CHO53" s="3"/>
      <c r="CHP53" s="3"/>
      <c r="CHQ53" s="3"/>
      <c r="CHR53" s="3"/>
      <c r="CHS53" s="3"/>
      <c r="CHT53" s="3"/>
      <c r="CHU53" s="3"/>
      <c r="CHV53" s="3"/>
      <c r="CHW53" s="3"/>
      <c r="CHX53" s="3"/>
      <c r="CHY53" s="3"/>
      <c r="CHZ53" s="3"/>
      <c r="CIA53" s="3"/>
      <c r="CIB53" s="3"/>
      <c r="CIC53" s="3"/>
      <c r="CID53" s="3"/>
      <c r="CIE53" s="3"/>
      <c r="CIF53" s="3"/>
      <c r="CIG53" s="3"/>
      <c r="CIH53" s="3"/>
      <c r="CII53" s="3"/>
      <c r="CIJ53" s="3"/>
      <c r="CIK53" s="3"/>
      <c r="CIL53" s="3"/>
      <c r="CIM53" s="3"/>
      <c r="CIN53" s="3"/>
      <c r="CIO53" s="3"/>
      <c r="CIP53" s="3"/>
      <c r="CIQ53" s="3"/>
      <c r="CIR53" s="3"/>
      <c r="CIS53" s="3"/>
      <c r="CIT53" s="3"/>
      <c r="CIU53" s="3"/>
      <c r="CIV53" s="3"/>
      <c r="CIW53" s="3"/>
      <c r="CIX53" s="3"/>
      <c r="CIY53" s="3"/>
      <c r="CIZ53" s="3"/>
      <c r="CJA53" s="3"/>
      <c r="CJB53" s="3"/>
      <c r="CJC53" s="3"/>
      <c r="CJD53" s="3"/>
      <c r="CJE53" s="3"/>
      <c r="CJF53" s="3"/>
      <c r="CJG53" s="3"/>
      <c r="CJH53" s="3"/>
      <c r="CJI53" s="3"/>
      <c r="CJJ53" s="3"/>
      <c r="CJK53" s="3"/>
      <c r="CJL53" s="3"/>
      <c r="CJM53" s="3"/>
      <c r="CJN53" s="3"/>
      <c r="CJO53" s="3"/>
      <c r="CJP53" s="3"/>
      <c r="CJQ53" s="3"/>
      <c r="CJR53" s="3"/>
      <c r="CJS53" s="3"/>
      <c r="CJT53" s="3"/>
      <c r="CJU53" s="3"/>
      <c r="CJV53" s="3"/>
      <c r="CJW53" s="3"/>
      <c r="CJX53" s="3"/>
      <c r="CJY53" s="3"/>
      <c r="CJZ53" s="3"/>
      <c r="CKA53" s="3"/>
      <c r="CKB53" s="3"/>
      <c r="CKC53" s="3"/>
      <c r="CKD53" s="3"/>
      <c r="CKE53" s="3"/>
      <c r="CKF53" s="3"/>
      <c r="CKG53" s="3"/>
      <c r="CKH53" s="3"/>
      <c r="CKI53" s="3"/>
      <c r="CKJ53" s="3"/>
      <c r="CKK53" s="3"/>
      <c r="CKL53" s="3"/>
      <c r="CKM53" s="3"/>
      <c r="CKN53" s="3"/>
      <c r="CKO53" s="3"/>
      <c r="CKP53" s="3"/>
      <c r="CKQ53" s="3"/>
      <c r="CKR53" s="3"/>
      <c r="CKS53" s="3"/>
      <c r="CKT53" s="3"/>
      <c r="CKU53" s="3"/>
      <c r="CKV53" s="3"/>
      <c r="CKW53" s="3"/>
      <c r="CKX53" s="3"/>
      <c r="CKY53" s="3"/>
      <c r="CKZ53" s="3"/>
      <c r="CLA53" s="3"/>
      <c r="CLB53" s="3"/>
      <c r="CLC53" s="3"/>
      <c r="CLD53" s="3"/>
      <c r="CLE53" s="3"/>
      <c r="CLF53" s="3"/>
      <c r="CLG53" s="3"/>
      <c r="CLH53" s="3"/>
      <c r="CLI53" s="3"/>
      <c r="CLJ53" s="3"/>
      <c r="CLK53" s="3"/>
      <c r="CLL53" s="3"/>
      <c r="CLM53" s="3"/>
      <c r="CLN53" s="3"/>
      <c r="CLO53" s="3"/>
      <c r="CLP53" s="3"/>
      <c r="CLQ53" s="3"/>
      <c r="CLR53" s="3"/>
      <c r="CLS53" s="3"/>
      <c r="CLT53" s="3"/>
      <c r="CLU53" s="3"/>
      <c r="CLV53" s="3"/>
      <c r="CLW53" s="3"/>
      <c r="CLX53" s="3"/>
      <c r="CLY53" s="3"/>
      <c r="CLZ53" s="3"/>
      <c r="CMA53" s="3"/>
      <c r="CMB53" s="3"/>
      <c r="CMC53" s="3"/>
      <c r="CMD53" s="3"/>
      <c r="CME53" s="3"/>
      <c r="CMF53" s="3"/>
      <c r="CMG53" s="3"/>
      <c r="CMH53" s="3"/>
      <c r="CMI53" s="3"/>
      <c r="CMJ53" s="3"/>
      <c r="CMK53" s="3"/>
      <c r="CML53" s="3"/>
      <c r="CMM53" s="3"/>
      <c r="CMN53" s="3"/>
      <c r="CMO53" s="3"/>
      <c r="CMP53" s="3"/>
      <c r="CMQ53" s="3"/>
      <c r="CMR53" s="3"/>
      <c r="CMS53" s="3"/>
      <c r="CMT53" s="3"/>
      <c r="CMU53" s="3"/>
      <c r="CMV53" s="3"/>
      <c r="CMW53" s="3"/>
      <c r="CMX53" s="3"/>
      <c r="CMY53" s="3"/>
      <c r="CMZ53" s="3"/>
      <c r="CNA53" s="3"/>
      <c r="CNB53" s="3"/>
      <c r="CNC53" s="3"/>
      <c r="CND53" s="3"/>
      <c r="CNE53" s="3"/>
      <c r="CNF53" s="3"/>
      <c r="CNG53" s="3"/>
      <c r="CNH53" s="3"/>
      <c r="CNI53" s="3"/>
      <c r="CNJ53" s="3"/>
      <c r="CNK53" s="3"/>
      <c r="CNL53" s="3"/>
      <c r="CNM53" s="3"/>
      <c r="CNN53" s="3"/>
      <c r="CNO53" s="3"/>
      <c r="CNP53" s="3"/>
      <c r="CNQ53" s="3"/>
      <c r="CNR53" s="3"/>
      <c r="CNS53" s="3"/>
      <c r="CNT53" s="3"/>
      <c r="CNU53" s="3"/>
      <c r="CNV53" s="3"/>
      <c r="CNW53" s="3"/>
      <c r="CNX53" s="3"/>
      <c r="CNY53" s="3"/>
      <c r="CNZ53" s="3"/>
      <c r="COA53" s="3"/>
      <c r="COB53" s="3"/>
      <c r="COC53" s="3"/>
      <c r="COD53" s="3"/>
      <c r="COE53" s="3"/>
      <c r="COF53" s="3"/>
      <c r="COG53" s="3"/>
      <c r="COH53" s="3"/>
      <c r="COI53" s="3"/>
      <c r="COJ53" s="3"/>
      <c r="COK53" s="3"/>
      <c r="COL53" s="3"/>
      <c r="COM53" s="3"/>
      <c r="CON53" s="3"/>
      <c r="COO53" s="3"/>
      <c r="COP53" s="3"/>
      <c r="COQ53" s="3"/>
      <c r="COR53" s="3"/>
      <c r="COS53" s="3"/>
      <c r="COT53" s="3"/>
      <c r="COU53" s="3"/>
      <c r="COV53" s="3"/>
      <c r="COW53" s="3"/>
      <c r="COX53" s="3"/>
      <c r="COY53" s="3"/>
      <c r="COZ53" s="3"/>
      <c r="CPA53" s="3"/>
      <c r="CPB53" s="3"/>
      <c r="CPC53" s="3"/>
      <c r="CPD53" s="3"/>
      <c r="CPE53" s="3"/>
      <c r="CPF53" s="3"/>
      <c r="CPG53" s="3"/>
      <c r="CPH53" s="3"/>
      <c r="CPI53" s="3"/>
      <c r="CPJ53" s="3"/>
      <c r="CPK53" s="3"/>
      <c r="CPL53" s="3"/>
      <c r="CPM53" s="3"/>
      <c r="CPN53" s="3"/>
      <c r="CPO53" s="3"/>
      <c r="CPP53" s="3"/>
      <c r="CPQ53" s="3"/>
      <c r="CPR53" s="3"/>
      <c r="CPS53" s="3"/>
      <c r="CPT53" s="3"/>
      <c r="CPU53" s="3"/>
      <c r="CPV53" s="3"/>
      <c r="CPW53" s="3"/>
      <c r="CPX53" s="3"/>
      <c r="CPY53" s="3"/>
      <c r="CPZ53" s="3"/>
      <c r="CQA53" s="3"/>
      <c r="CQB53" s="3"/>
      <c r="CQC53" s="3"/>
      <c r="CQD53" s="3"/>
      <c r="CQE53" s="3"/>
      <c r="CQF53" s="3"/>
      <c r="CQG53" s="3"/>
      <c r="CQH53" s="3"/>
      <c r="CQI53" s="3"/>
      <c r="CQJ53" s="3"/>
      <c r="CQK53" s="3"/>
      <c r="CQL53" s="3"/>
      <c r="CQM53" s="3"/>
      <c r="CQN53" s="3"/>
      <c r="CQO53" s="3"/>
      <c r="CQP53" s="3"/>
      <c r="CQQ53" s="3"/>
      <c r="CQR53" s="3"/>
      <c r="CQS53" s="3"/>
      <c r="CQT53" s="3"/>
      <c r="CQU53" s="3"/>
      <c r="CQV53" s="3"/>
      <c r="CQW53" s="3"/>
      <c r="CQX53" s="3"/>
      <c r="CQY53" s="3"/>
      <c r="CQZ53" s="3"/>
      <c r="CRA53" s="3"/>
      <c r="CRB53" s="3"/>
      <c r="CRC53" s="3"/>
      <c r="CRD53" s="3"/>
      <c r="CRE53" s="3"/>
      <c r="CRF53" s="3"/>
      <c r="CRG53" s="3"/>
      <c r="CRH53" s="3"/>
      <c r="CRI53" s="3"/>
      <c r="CRJ53" s="3"/>
      <c r="CRK53" s="3"/>
      <c r="CRL53" s="3"/>
      <c r="CRM53" s="3"/>
      <c r="CRN53" s="3"/>
      <c r="CRO53" s="3"/>
      <c r="CRP53" s="3"/>
      <c r="CRQ53" s="3"/>
      <c r="CRR53" s="3"/>
      <c r="CRS53" s="3"/>
      <c r="CRT53" s="3"/>
      <c r="CRU53" s="3"/>
      <c r="CRV53" s="3"/>
      <c r="CRW53" s="3"/>
      <c r="CRX53" s="3"/>
      <c r="CRY53" s="3"/>
      <c r="CRZ53" s="3"/>
      <c r="CSA53" s="3"/>
      <c r="CSB53" s="3"/>
      <c r="CSC53" s="3"/>
      <c r="CSD53" s="3"/>
      <c r="CSE53" s="3"/>
      <c r="CSF53" s="3"/>
      <c r="CSG53" s="3"/>
      <c r="CSH53" s="3"/>
      <c r="CSI53" s="3"/>
      <c r="CSJ53" s="3"/>
      <c r="CSK53" s="3"/>
      <c r="CSL53" s="3"/>
      <c r="CSM53" s="3"/>
      <c r="CSN53" s="3"/>
      <c r="CSO53" s="3"/>
      <c r="CSP53" s="3"/>
      <c r="CSQ53" s="3"/>
      <c r="CSR53" s="3"/>
      <c r="CSS53" s="3"/>
      <c r="CST53" s="3"/>
      <c r="CSU53" s="3"/>
      <c r="CSV53" s="3"/>
      <c r="CSW53" s="3"/>
      <c r="CSX53" s="3"/>
      <c r="CSY53" s="3"/>
      <c r="CSZ53" s="3"/>
      <c r="CTA53" s="3"/>
      <c r="CTB53" s="3"/>
      <c r="CTC53" s="3"/>
      <c r="CTD53" s="3"/>
      <c r="CTE53" s="3"/>
      <c r="CTF53" s="3"/>
      <c r="CTG53" s="3"/>
      <c r="CTH53" s="3"/>
      <c r="CTI53" s="3"/>
      <c r="CTJ53" s="3"/>
      <c r="CTK53" s="3"/>
      <c r="CTL53" s="3"/>
      <c r="CTM53" s="3"/>
      <c r="CTN53" s="3"/>
      <c r="CTO53" s="3"/>
      <c r="CTP53" s="3"/>
      <c r="CTQ53" s="3"/>
      <c r="CTR53" s="3"/>
      <c r="CTS53" s="3"/>
      <c r="CTT53" s="3"/>
      <c r="CTU53" s="3"/>
      <c r="CTV53" s="3"/>
      <c r="CTW53" s="3"/>
      <c r="CTX53" s="3"/>
      <c r="CTY53" s="3"/>
      <c r="CTZ53" s="3"/>
      <c r="CUA53" s="3"/>
      <c r="CUB53" s="3"/>
      <c r="CUC53" s="3"/>
      <c r="CUD53" s="3"/>
      <c r="CUE53" s="3"/>
      <c r="CUF53" s="3"/>
      <c r="CUG53" s="3"/>
      <c r="CUH53" s="3"/>
      <c r="CUI53" s="3"/>
      <c r="CUJ53" s="3"/>
      <c r="CUK53" s="3"/>
      <c r="CUL53" s="3"/>
      <c r="CUM53" s="3"/>
      <c r="CUN53" s="3"/>
      <c r="CUO53" s="3"/>
      <c r="CUP53" s="3"/>
      <c r="CUQ53" s="3"/>
      <c r="CUR53" s="3"/>
      <c r="CUS53" s="3"/>
      <c r="CUT53" s="3"/>
      <c r="CUU53" s="3"/>
      <c r="CUV53" s="3"/>
      <c r="CUW53" s="3"/>
      <c r="CUX53" s="3"/>
      <c r="CUY53" s="3"/>
      <c r="CUZ53" s="3"/>
      <c r="CVA53" s="3"/>
      <c r="CVB53" s="3"/>
      <c r="CVC53" s="3"/>
      <c r="CVD53" s="3"/>
      <c r="CVE53" s="3"/>
      <c r="CVF53" s="3"/>
      <c r="CVG53" s="3"/>
      <c r="CVH53" s="3"/>
      <c r="CVI53" s="3"/>
      <c r="CVJ53" s="3"/>
      <c r="CVK53" s="3"/>
      <c r="CVL53" s="3"/>
      <c r="CVM53" s="3"/>
      <c r="CVN53" s="3"/>
      <c r="CVO53" s="3"/>
      <c r="CVP53" s="3"/>
      <c r="CVQ53" s="3"/>
      <c r="CVR53" s="3"/>
      <c r="CVS53" s="3"/>
      <c r="CVT53" s="3"/>
      <c r="CVU53" s="3"/>
      <c r="CVV53" s="3"/>
      <c r="CVW53" s="3"/>
      <c r="CVX53" s="3"/>
      <c r="CVY53" s="3"/>
      <c r="CVZ53" s="3"/>
      <c r="CWA53" s="3"/>
      <c r="CWB53" s="3"/>
      <c r="CWC53" s="3"/>
      <c r="CWD53" s="3"/>
      <c r="CWE53" s="3"/>
      <c r="CWF53" s="3"/>
      <c r="CWG53" s="3"/>
      <c r="CWH53" s="3"/>
      <c r="CWI53" s="3"/>
      <c r="CWJ53" s="3"/>
      <c r="CWK53" s="3"/>
      <c r="CWL53" s="3"/>
      <c r="CWM53" s="3"/>
      <c r="CWN53" s="3"/>
      <c r="CWO53" s="3"/>
      <c r="CWP53" s="3"/>
      <c r="CWQ53" s="3"/>
      <c r="CWR53" s="3"/>
      <c r="CWS53" s="3"/>
      <c r="CWT53" s="3"/>
      <c r="CWU53" s="3"/>
      <c r="CWV53" s="3"/>
      <c r="CWW53" s="3"/>
      <c r="CWX53" s="3"/>
      <c r="CWY53" s="3"/>
      <c r="CWZ53" s="3"/>
      <c r="CXA53" s="3"/>
      <c r="CXB53" s="3"/>
      <c r="CXC53" s="3"/>
      <c r="CXD53" s="3"/>
      <c r="CXE53" s="3"/>
      <c r="CXF53" s="3"/>
      <c r="CXG53" s="3"/>
      <c r="CXH53" s="3"/>
      <c r="CXI53" s="3"/>
      <c r="CXJ53" s="3"/>
      <c r="CXK53" s="3"/>
      <c r="CXL53" s="3"/>
      <c r="CXM53" s="3"/>
      <c r="CXN53" s="3"/>
      <c r="CXO53" s="3"/>
      <c r="CXP53" s="3"/>
      <c r="CXQ53" s="3"/>
      <c r="CXR53" s="3"/>
      <c r="CXS53" s="3"/>
      <c r="CXT53" s="3"/>
      <c r="CXU53" s="3"/>
      <c r="CXV53" s="3"/>
      <c r="CXW53" s="3"/>
      <c r="CXX53" s="3"/>
      <c r="CXY53" s="3"/>
      <c r="CXZ53" s="3"/>
      <c r="CYA53" s="3"/>
      <c r="CYB53" s="3"/>
      <c r="CYC53" s="3"/>
      <c r="CYD53" s="3"/>
      <c r="CYE53" s="3"/>
      <c r="CYF53" s="3"/>
      <c r="CYG53" s="3"/>
      <c r="CYH53" s="3"/>
      <c r="CYI53" s="3"/>
      <c r="CYJ53" s="3"/>
      <c r="CYK53" s="3"/>
      <c r="CYL53" s="3"/>
      <c r="CYM53" s="3"/>
      <c r="CYN53" s="3"/>
      <c r="CYO53" s="3"/>
      <c r="CYP53" s="3"/>
      <c r="CYQ53" s="3"/>
      <c r="CYR53" s="3"/>
      <c r="CYS53" s="3"/>
      <c r="CYT53" s="3"/>
      <c r="CYU53" s="3"/>
      <c r="CYV53" s="3"/>
      <c r="CYW53" s="3"/>
      <c r="CYX53" s="3"/>
      <c r="CYY53" s="3"/>
      <c r="CYZ53" s="3"/>
      <c r="CZA53" s="3"/>
      <c r="CZB53" s="3"/>
      <c r="CZC53" s="3"/>
      <c r="CZD53" s="3"/>
      <c r="CZE53" s="3"/>
      <c r="CZF53" s="3"/>
      <c r="CZG53" s="3"/>
      <c r="CZH53" s="3"/>
      <c r="CZI53" s="3"/>
      <c r="CZJ53" s="3"/>
      <c r="CZK53" s="3"/>
      <c r="CZL53" s="3"/>
      <c r="CZM53" s="3"/>
      <c r="CZN53" s="3"/>
      <c r="CZO53" s="3"/>
      <c r="CZP53" s="3"/>
      <c r="CZQ53" s="3"/>
      <c r="CZR53" s="3"/>
      <c r="CZS53" s="3"/>
      <c r="CZT53" s="3"/>
      <c r="CZU53" s="3"/>
      <c r="CZV53" s="3"/>
      <c r="CZW53" s="3"/>
      <c r="CZX53" s="3"/>
      <c r="CZY53" s="3"/>
      <c r="CZZ53" s="3"/>
      <c r="DAA53" s="3"/>
      <c r="DAB53" s="3"/>
      <c r="DAC53" s="3"/>
      <c r="DAD53" s="3"/>
      <c r="DAE53" s="3"/>
      <c r="DAF53" s="3"/>
      <c r="DAG53" s="3"/>
      <c r="DAH53" s="3"/>
      <c r="DAI53" s="3"/>
      <c r="DAJ53" s="3"/>
      <c r="DAK53" s="3"/>
      <c r="DAL53" s="3"/>
      <c r="DAM53" s="3"/>
      <c r="DAN53" s="3"/>
      <c r="DAO53" s="3"/>
      <c r="DAP53" s="3"/>
      <c r="DAQ53" s="3"/>
      <c r="DAR53" s="3"/>
      <c r="DAS53" s="3"/>
      <c r="DAT53" s="3"/>
      <c r="DAU53" s="3"/>
      <c r="DAV53" s="3"/>
      <c r="DAW53" s="3"/>
      <c r="DAX53" s="3"/>
      <c r="DAY53" s="3"/>
      <c r="DAZ53" s="3"/>
      <c r="DBA53" s="3"/>
      <c r="DBB53" s="3"/>
      <c r="DBC53" s="3"/>
      <c r="DBD53" s="3"/>
      <c r="DBE53" s="3"/>
      <c r="DBF53" s="3"/>
      <c r="DBG53" s="3"/>
      <c r="DBH53" s="3"/>
      <c r="DBI53" s="3"/>
      <c r="DBJ53" s="3"/>
      <c r="DBK53" s="3"/>
      <c r="DBL53" s="3"/>
      <c r="DBM53" s="3"/>
      <c r="DBN53" s="3"/>
      <c r="DBO53" s="3"/>
      <c r="DBP53" s="3"/>
      <c r="DBQ53" s="3"/>
      <c r="DBR53" s="3"/>
      <c r="DBS53" s="3"/>
      <c r="DBT53" s="3"/>
      <c r="DBU53" s="3"/>
      <c r="DBV53" s="3"/>
      <c r="DBW53" s="3"/>
      <c r="DBX53" s="3"/>
      <c r="DBY53" s="3"/>
      <c r="DBZ53" s="3"/>
      <c r="DCA53" s="3"/>
      <c r="DCB53" s="3"/>
      <c r="DCC53" s="3"/>
      <c r="DCD53" s="3"/>
      <c r="DCE53" s="3"/>
      <c r="DCF53" s="3"/>
      <c r="DCG53" s="3"/>
      <c r="DCH53" s="3"/>
      <c r="DCI53" s="3"/>
      <c r="DCJ53" s="3"/>
      <c r="DCK53" s="3"/>
      <c r="DCL53" s="3"/>
      <c r="DCM53" s="3"/>
      <c r="DCN53" s="3"/>
      <c r="DCO53" s="3"/>
      <c r="DCP53" s="3"/>
      <c r="DCQ53" s="3"/>
      <c r="DCR53" s="3"/>
      <c r="DCS53" s="3"/>
      <c r="DCT53" s="3"/>
      <c r="DCU53" s="3"/>
      <c r="DCV53" s="3"/>
      <c r="DCW53" s="3"/>
      <c r="DCX53" s="3"/>
      <c r="DCY53" s="3"/>
      <c r="DCZ53" s="3"/>
      <c r="DDA53" s="3"/>
      <c r="DDB53" s="3"/>
      <c r="DDC53" s="3"/>
      <c r="DDD53" s="3"/>
      <c r="DDE53" s="3"/>
      <c r="DDF53" s="3"/>
      <c r="DDG53" s="3"/>
      <c r="DDH53" s="3"/>
      <c r="DDI53" s="3"/>
      <c r="DDJ53" s="3"/>
      <c r="DDK53" s="3"/>
      <c r="DDL53" s="3"/>
      <c r="DDM53" s="3"/>
      <c r="DDN53" s="3"/>
      <c r="DDO53" s="3"/>
      <c r="DDP53" s="3"/>
      <c r="DDQ53" s="3"/>
      <c r="DDR53" s="3"/>
      <c r="DDS53" s="3"/>
      <c r="DDT53" s="3"/>
      <c r="DDU53" s="3"/>
      <c r="DDV53" s="3"/>
      <c r="DDW53" s="3"/>
      <c r="DDX53" s="3"/>
      <c r="DDY53" s="3"/>
      <c r="DDZ53" s="3"/>
      <c r="DEA53" s="3"/>
      <c r="DEB53" s="3"/>
      <c r="DEC53" s="3"/>
      <c r="DED53" s="3"/>
      <c r="DEE53" s="3"/>
      <c r="DEF53" s="3"/>
      <c r="DEG53" s="3"/>
      <c r="DEH53" s="3"/>
      <c r="DEI53" s="3"/>
      <c r="DEJ53" s="3"/>
      <c r="DEK53" s="3"/>
      <c r="DEL53" s="3"/>
      <c r="DEM53" s="3"/>
      <c r="DEN53" s="3"/>
      <c r="DEO53" s="3"/>
      <c r="DEP53" s="3"/>
      <c r="DEQ53" s="3"/>
      <c r="DER53" s="3"/>
      <c r="DES53" s="3"/>
      <c r="DET53" s="3"/>
      <c r="DEU53" s="3"/>
      <c r="DEV53" s="3"/>
      <c r="DEW53" s="3"/>
      <c r="DEX53" s="3"/>
      <c r="DEY53" s="3"/>
      <c r="DEZ53" s="3"/>
      <c r="DFA53" s="3"/>
      <c r="DFB53" s="3"/>
      <c r="DFC53" s="3"/>
      <c r="DFD53" s="3"/>
      <c r="DFE53" s="3"/>
      <c r="DFF53" s="3"/>
      <c r="DFG53" s="3"/>
      <c r="DFH53" s="3"/>
      <c r="DFI53" s="3"/>
      <c r="DFJ53" s="3"/>
      <c r="DFK53" s="3"/>
      <c r="DFL53" s="3"/>
      <c r="DFM53" s="3"/>
      <c r="DFN53" s="3"/>
      <c r="DFO53" s="3"/>
      <c r="DFP53" s="3"/>
      <c r="DFQ53" s="3"/>
      <c r="DFR53" s="3"/>
      <c r="DFS53" s="3"/>
      <c r="DFT53" s="3"/>
      <c r="DFU53" s="3"/>
      <c r="DFV53" s="3"/>
      <c r="DFW53" s="3"/>
      <c r="DFX53" s="3"/>
      <c r="DFY53" s="3"/>
      <c r="DFZ53" s="3"/>
      <c r="DGA53" s="3"/>
      <c r="DGB53" s="3"/>
      <c r="DGC53" s="3"/>
      <c r="DGD53" s="3"/>
      <c r="DGE53" s="3"/>
      <c r="DGF53" s="3"/>
      <c r="DGG53" s="3"/>
      <c r="DGH53" s="3"/>
      <c r="DGI53" s="3"/>
      <c r="DGJ53" s="3"/>
      <c r="DGK53" s="3"/>
      <c r="DGL53" s="3"/>
      <c r="DGM53" s="3"/>
      <c r="DGN53" s="3"/>
      <c r="DGO53" s="3"/>
      <c r="DGP53" s="3"/>
      <c r="DGQ53" s="3"/>
      <c r="DGR53" s="3"/>
      <c r="DGS53" s="3"/>
      <c r="DGT53" s="3"/>
      <c r="DGU53" s="3"/>
      <c r="DGV53" s="3"/>
      <c r="DGW53" s="3"/>
      <c r="DGX53" s="3"/>
      <c r="DGY53" s="3"/>
      <c r="DGZ53" s="3"/>
      <c r="DHA53" s="3"/>
      <c r="DHB53" s="3"/>
      <c r="DHC53" s="3"/>
      <c r="DHD53" s="3"/>
      <c r="DHE53" s="3"/>
      <c r="DHF53" s="3"/>
      <c r="DHG53" s="3"/>
      <c r="DHH53" s="3"/>
      <c r="DHI53" s="3"/>
      <c r="DHJ53" s="3"/>
      <c r="DHK53" s="3"/>
      <c r="DHL53" s="3"/>
      <c r="DHM53" s="3"/>
      <c r="DHN53" s="3"/>
      <c r="DHO53" s="3"/>
      <c r="DHP53" s="3"/>
      <c r="DHQ53" s="3"/>
      <c r="DHR53" s="3"/>
      <c r="DHS53" s="3"/>
      <c r="DHT53" s="3"/>
      <c r="DHU53" s="3"/>
      <c r="DHV53" s="3"/>
      <c r="DHW53" s="3"/>
      <c r="DHX53" s="3"/>
      <c r="DHY53" s="3"/>
      <c r="DHZ53" s="3"/>
      <c r="DIA53" s="3"/>
      <c r="DIB53" s="3"/>
      <c r="DIC53" s="3"/>
      <c r="DID53" s="3"/>
      <c r="DIE53" s="3"/>
      <c r="DIF53" s="3"/>
      <c r="DIG53" s="3"/>
      <c r="DIH53" s="3"/>
      <c r="DII53" s="3"/>
      <c r="DIJ53" s="3"/>
      <c r="DIK53" s="3"/>
      <c r="DIL53" s="3"/>
      <c r="DIM53" s="3"/>
      <c r="DIN53" s="3"/>
      <c r="DIO53" s="3"/>
      <c r="DIP53" s="3"/>
      <c r="DIQ53" s="3"/>
      <c r="DIR53" s="3"/>
      <c r="DIS53" s="3"/>
      <c r="DIT53" s="3"/>
      <c r="DIU53" s="3"/>
      <c r="DIV53" s="3"/>
      <c r="DIW53" s="3"/>
      <c r="DIX53" s="3"/>
      <c r="DIY53" s="3"/>
      <c r="DIZ53" s="3"/>
      <c r="DJA53" s="3"/>
      <c r="DJB53" s="3"/>
      <c r="DJC53" s="3"/>
      <c r="DJD53" s="3"/>
      <c r="DJE53" s="3"/>
      <c r="DJF53" s="3"/>
      <c r="DJG53" s="3"/>
      <c r="DJH53" s="3"/>
      <c r="DJI53" s="3"/>
      <c r="DJJ53" s="3"/>
      <c r="DJK53" s="3"/>
      <c r="DJL53" s="3"/>
      <c r="DJM53" s="3"/>
      <c r="DJN53" s="3"/>
      <c r="DJO53" s="3"/>
      <c r="DJP53" s="3"/>
      <c r="DJQ53" s="3"/>
      <c r="DJR53" s="3"/>
      <c r="DJS53" s="3"/>
      <c r="DJT53" s="3"/>
      <c r="DJU53" s="3"/>
      <c r="DJV53" s="3"/>
      <c r="DJW53" s="3"/>
      <c r="DJX53" s="3"/>
      <c r="DJY53" s="3"/>
      <c r="DJZ53" s="3"/>
      <c r="DKA53" s="3"/>
      <c r="DKB53" s="3"/>
      <c r="DKC53" s="3"/>
      <c r="DKD53" s="3"/>
      <c r="DKE53" s="3"/>
      <c r="DKF53" s="3"/>
      <c r="DKG53" s="3"/>
      <c r="DKH53" s="3"/>
      <c r="DKI53" s="3"/>
      <c r="DKJ53" s="3"/>
      <c r="DKK53" s="3"/>
      <c r="DKL53" s="3"/>
      <c r="DKM53" s="3"/>
      <c r="DKN53" s="3"/>
      <c r="DKO53" s="3"/>
      <c r="DKP53" s="3"/>
      <c r="DKQ53" s="3"/>
      <c r="DKR53" s="3"/>
      <c r="DKS53" s="3"/>
      <c r="DKT53" s="3"/>
      <c r="DKU53" s="3"/>
      <c r="DKV53" s="3"/>
      <c r="DKW53" s="3"/>
      <c r="DKX53" s="3"/>
      <c r="DKY53" s="3"/>
      <c r="DKZ53" s="3"/>
      <c r="DLA53" s="3"/>
      <c r="DLB53" s="3"/>
      <c r="DLC53" s="3"/>
      <c r="DLD53" s="3"/>
      <c r="DLE53" s="3"/>
      <c r="DLF53" s="3"/>
      <c r="DLG53" s="3"/>
      <c r="DLH53" s="3"/>
      <c r="DLI53" s="3"/>
      <c r="DLJ53" s="3"/>
      <c r="DLK53" s="3"/>
      <c r="DLL53" s="3"/>
      <c r="DLM53" s="3"/>
      <c r="DLN53" s="3"/>
      <c r="DLO53" s="3"/>
      <c r="DLP53" s="3"/>
      <c r="DLQ53" s="3"/>
      <c r="DLR53" s="3"/>
      <c r="DLS53" s="3"/>
      <c r="DLT53" s="3"/>
      <c r="DLU53" s="3"/>
      <c r="DLV53" s="3"/>
      <c r="DLW53" s="3"/>
      <c r="DLX53" s="3"/>
      <c r="DLY53" s="3"/>
      <c r="DLZ53" s="3"/>
      <c r="DMA53" s="3"/>
      <c r="DMB53" s="3"/>
      <c r="DMC53" s="3"/>
      <c r="DMD53" s="3"/>
      <c r="DME53" s="3"/>
      <c r="DMF53" s="3"/>
      <c r="DMG53" s="3"/>
      <c r="DMH53" s="3"/>
      <c r="DMI53" s="3"/>
      <c r="DMJ53" s="3"/>
      <c r="DMK53" s="3"/>
      <c r="DML53" s="3"/>
      <c r="DMM53" s="3"/>
      <c r="DMN53" s="3"/>
      <c r="DMO53" s="3"/>
      <c r="DMP53" s="3"/>
      <c r="DMQ53" s="3"/>
      <c r="DMR53" s="3"/>
      <c r="DMS53" s="3"/>
      <c r="DMT53" s="3"/>
      <c r="DMU53" s="3"/>
      <c r="DMV53" s="3"/>
      <c r="DMW53" s="3"/>
      <c r="DMX53" s="3"/>
      <c r="DMY53" s="3"/>
      <c r="DMZ53" s="3"/>
      <c r="DNA53" s="3"/>
      <c r="DNB53" s="3"/>
      <c r="DNC53" s="3"/>
      <c r="DND53" s="3"/>
      <c r="DNE53" s="3"/>
      <c r="DNF53" s="3"/>
      <c r="DNG53" s="3"/>
      <c r="DNH53" s="3"/>
      <c r="DNI53" s="3"/>
      <c r="DNJ53" s="3"/>
      <c r="DNK53" s="3"/>
      <c r="DNL53" s="3"/>
      <c r="DNM53" s="3"/>
      <c r="DNN53" s="3"/>
      <c r="DNO53" s="3"/>
      <c r="DNP53" s="3"/>
      <c r="DNQ53" s="3"/>
      <c r="DNR53" s="3"/>
      <c r="DNS53" s="3"/>
      <c r="DNT53" s="3"/>
      <c r="DNU53" s="3"/>
      <c r="DNV53" s="3"/>
      <c r="DNW53" s="3"/>
      <c r="DNX53" s="3"/>
      <c r="DNY53" s="3"/>
      <c r="DNZ53" s="3"/>
      <c r="DOA53" s="3"/>
      <c r="DOB53" s="3"/>
      <c r="DOC53" s="3"/>
      <c r="DOD53" s="3"/>
      <c r="DOE53" s="3"/>
      <c r="DOF53" s="3"/>
      <c r="DOG53" s="3"/>
      <c r="DOH53" s="3"/>
      <c r="DOI53" s="3"/>
      <c r="DOJ53" s="3"/>
      <c r="DOK53" s="3"/>
      <c r="DOL53" s="3"/>
      <c r="DOM53" s="3"/>
      <c r="DON53" s="3"/>
      <c r="DOO53" s="3"/>
      <c r="DOP53" s="3"/>
      <c r="DOQ53" s="3"/>
      <c r="DOR53" s="3"/>
      <c r="DOS53" s="3"/>
      <c r="DOT53" s="3"/>
      <c r="DOU53" s="3"/>
      <c r="DOV53" s="3"/>
      <c r="DOW53" s="3"/>
      <c r="DOX53" s="3"/>
      <c r="DOY53" s="3"/>
      <c r="DOZ53" s="3"/>
      <c r="DPA53" s="3"/>
      <c r="DPB53" s="3"/>
      <c r="DPC53" s="3"/>
      <c r="DPD53" s="3"/>
      <c r="DPE53" s="3"/>
      <c r="DPF53" s="3"/>
      <c r="DPG53" s="3"/>
      <c r="DPH53" s="3"/>
      <c r="DPI53" s="3"/>
      <c r="DPJ53" s="3"/>
      <c r="DPK53" s="3"/>
      <c r="DPL53" s="3"/>
      <c r="DPM53" s="3"/>
      <c r="DPN53" s="3"/>
      <c r="DPO53" s="3"/>
      <c r="DPP53" s="3"/>
      <c r="DPQ53" s="3"/>
      <c r="DPR53" s="3"/>
      <c r="DPS53" s="3"/>
      <c r="DPT53" s="3"/>
      <c r="DPU53" s="3"/>
      <c r="DPV53" s="3"/>
      <c r="DPW53" s="3"/>
      <c r="DPX53" s="3"/>
      <c r="DPY53" s="3"/>
      <c r="DPZ53" s="3"/>
      <c r="DQA53" s="3"/>
      <c r="DQB53" s="3"/>
      <c r="DQC53" s="3"/>
      <c r="DQD53" s="3"/>
      <c r="DQE53" s="3"/>
      <c r="DQF53" s="3"/>
      <c r="DQG53" s="3"/>
      <c r="DQH53" s="3"/>
      <c r="DQI53" s="3"/>
      <c r="DQJ53" s="3"/>
      <c r="DQK53" s="3"/>
      <c r="DQL53" s="3"/>
      <c r="DQM53" s="3"/>
      <c r="DQN53" s="3"/>
      <c r="DQO53" s="3"/>
      <c r="DQP53" s="3"/>
      <c r="DQQ53" s="3"/>
      <c r="DQR53" s="3"/>
      <c r="DQS53" s="3"/>
      <c r="DQT53" s="3"/>
      <c r="DQU53" s="3"/>
      <c r="DQV53" s="3"/>
      <c r="DQW53" s="3"/>
      <c r="DQX53" s="3"/>
      <c r="DQY53" s="3"/>
      <c r="DQZ53" s="3"/>
      <c r="DRA53" s="3"/>
      <c r="DRB53" s="3"/>
      <c r="DRC53" s="3"/>
      <c r="DRD53" s="3"/>
      <c r="DRE53" s="3"/>
      <c r="DRF53" s="3"/>
      <c r="DRG53" s="3"/>
      <c r="DRH53" s="3"/>
      <c r="DRI53" s="3"/>
      <c r="DRJ53" s="3"/>
      <c r="DRK53" s="3"/>
      <c r="DRL53" s="3"/>
      <c r="DRM53" s="3"/>
      <c r="DRN53" s="3"/>
      <c r="DRO53" s="3"/>
      <c r="DRP53" s="3"/>
      <c r="DRQ53" s="3"/>
      <c r="DRR53" s="3"/>
      <c r="DRS53" s="3"/>
      <c r="DRT53" s="3"/>
      <c r="DRU53" s="3"/>
      <c r="DRV53" s="3"/>
      <c r="DRW53" s="3"/>
      <c r="DRX53" s="3"/>
      <c r="DRY53" s="3"/>
      <c r="DRZ53" s="3"/>
      <c r="DSA53" s="3"/>
      <c r="DSB53" s="3"/>
      <c r="DSC53" s="3"/>
      <c r="DSD53" s="3"/>
      <c r="DSE53" s="3"/>
      <c r="DSF53" s="3"/>
      <c r="DSG53" s="3"/>
      <c r="DSH53" s="3"/>
      <c r="DSI53" s="3"/>
      <c r="DSJ53" s="3"/>
      <c r="DSK53" s="3"/>
      <c r="DSL53" s="3"/>
      <c r="DSM53" s="3"/>
      <c r="DSN53" s="3"/>
      <c r="DSO53" s="3"/>
      <c r="DSP53" s="3"/>
      <c r="DSQ53" s="3"/>
      <c r="DSR53" s="3"/>
      <c r="DSS53" s="3"/>
      <c r="DST53" s="3"/>
      <c r="DSU53" s="3"/>
      <c r="DSV53" s="3"/>
      <c r="DSW53" s="3"/>
      <c r="DSX53" s="3"/>
      <c r="DSY53" s="3"/>
      <c r="DSZ53" s="3"/>
      <c r="DTA53" s="3"/>
      <c r="DTB53" s="3"/>
      <c r="DTC53" s="3"/>
      <c r="DTD53" s="3"/>
      <c r="DTE53" s="3"/>
      <c r="DTF53" s="3"/>
      <c r="DTG53" s="3"/>
      <c r="DTH53" s="3"/>
      <c r="DTI53" s="3"/>
      <c r="DTJ53" s="3"/>
      <c r="DTK53" s="3"/>
      <c r="DTL53" s="3"/>
      <c r="DTM53" s="3"/>
      <c r="DTN53" s="3"/>
      <c r="DTO53" s="3"/>
      <c r="DTP53" s="3"/>
      <c r="DTQ53" s="3"/>
      <c r="DTR53" s="3"/>
      <c r="DTS53" s="3"/>
      <c r="DTT53" s="3"/>
      <c r="DTU53" s="3"/>
      <c r="DTV53" s="3"/>
      <c r="DTW53" s="3"/>
      <c r="DTX53" s="3"/>
      <c r="DTY53" s="3"/>
      <c r="DTZ53" s="3"/>
      <c r="DUA53" s="3"/>
      <c r="DUB53" s="3"/>
      <c r="DUC53" s="3"/>
      <c r="DUD53" s="3"/>
      <c r="DUE53" s="3"/>
      <c r="DUF53" s="3"/>
      <c r="DUG53" s="3"/>
      <c r="DUH53" s="3"/>
      <c r="DUI53" s="3"/>
      <c r="DUJ53" s="3"/>
      <c r="DUK53" s="3"/>
      <c r="DUL53" s="3"/>
      <c r="DUM53" s="3"/>
      <c r="DUN53" s="3"/>
      <c r="DUO53" s="3"/>
      <c r="DUP53" s="3"/>
      <c r="DUQ53" s="3"/>
      <c r="DUR53" s="3"/>
      <c r="DUS53" s="3"/>
      <c r="DUT53" s="3"/>
      <c r="DUU53" s="3"/>
      <c r="DUV53" s="3"/>
      <c r="DUW53" s="3"/>
      <c r="DUX53" s="3"/>
      <c r="DUY53" s="3"/>
      <c r="DUZ53" s="3"/>
      <c r="DVA53" s="3"/>
      <c r="DVB53" s="3"/>
      <c r="DVC53" s="3"/>
      <c r="DVD53" s="3"/>
      <c r="DVE53" s="3"/>
      <c r="DVF53" s="3"/>
      <c r="DVG53" s="3"/>
      <c r="DVH53" s="3"/>
      <c r="DVI53" s="3"/>
      <c r="DVJ53" s="3"/>
      <c r="DVK53" s="3"/>
      <c r="DVL53" s="3"/>
      <c r="DVM53" s="3"/>
      <c r="DVN53" s="3"/>
      <c r="DVO53" s="3"/>
      <c r="DVP53" s="3"/>
      <c r="DVQ53" s="3"/>
      <c r="DVR53" s="3"/>
      <c r="DVS53" s="3"/>
      <c r="DVT53" s="3"/>
      <c r="DVU53" s="3"/>
      <c r="DVV53" s="3"/>
      <c r="DVW53" s="3"/>
      <c r="DVX53" s="3"/>
      <c r="DVY53" s="3"/>
      <c r="DVZ53" s="3"/>
      <c r="DWA53" s="3"/>
      <c r="DWB53" s="3"/>
      <c r="DWC53" s="3"/>
      <c r="DWD53" s="3"/>
      <c r="DWE53" s="3"/>
      <c r="DWF53" s="3"/>
      <c r="DWG53" s="3"/>
      <c r="DWH53" s="3"/>
      <c r="DWI53" s="3"/>
      <c r="DWJ53" s="3"/>
      <c r="DWK53" s="3"/>
      <c r="DWL53" s="3"/>
      <c r="DWM53" s="3"/>
      <c r="DWN53" s="3"/>
      <c r="DWO53" s="3"/>
      <c r="DWP53" s="3"/>
      <c r="DWQ53" s="3"/>
      <c r="DWR53" s="3"/>
      <c r="DWS53" s="3"/>
      <c r="DWT53" s="3"/>
      <c r="DWU53" s="3"/>
      <c r="DWV53" s="3"/>
      <c r="DWW53" s="3"/>
      <c r="DWX53" s="3"/>
      <c r="DWY53" s="3"/>
      <c r="DWZ53" s="3"/>
      <c r="DXA53" s="3"/>
      <c r="DXB53" s="3"/>
      <c r="DXC53" s="3"/>
      <c r="DXD53" s="3"/>
      <c r="DXE53" s="3"/>
      <c r="DXF53" s="3"/>
      <c r="DXG53" s="3"/>
      <c r="DXH53" s="3"/>
      <c r="DXI53" s="3"/>
      <c r="DXJ53" s="3"/>
      <c r="DXK53" s="3"/>
      <c r="DXL53" s="3"/>
      <c r="DXM53" s="3"/>
      <c r="DXN53" s="3"/>
      <c r="DXO53" s="3"/>
      <c r="DXP53" s="3"/>
      <c r="DXQ53" s="3"/>
      <c r="DXR53" s="3"/>
      <c r="DXS53" s="3"/>
      <c r="DXT53" s="3"/>
      <c r="DXU53" s="3"/>
      <c r="DXV53" s="3"/>
      <c r="DXW53" s="3"/>
      <c r="DXX53" s="3"/>
      <c r="DXY53" s="3"/>
      <c r="DXZ53" s="3"/>
      <c r="DYA53" s="3"/>
      <c r="DYB53" s="3"/>
      <c r="DYC53" s="3"/>
      <c r="DYD53" s="3"/>
      <c r="DYE53" s="3"/>
      <c r="DYF53" s="3"/>
      <c r="DYG53" s="3"/>
      <c r="DYH53" s="3"/>
      <c r="DYI53" s="3"/>
      <c r="DYJ53" s="3"/>
      <c r="DYK53" s="3"/>
      <c r="DYL53" s="3"/>
      <c r="DYM53" s="3"/>
      <c r="DYN53" s="3"/>
      <c r="DYO53" s="3"/>
      <c r="DYP53" s="3"/>
      <c r="DYQ53" s="3"/>
      <c r="DYR53" s="3"/>
      <c r="DYS53" s="3"/>
      <c r="DYT53" s="3"/>
      <c r="DYU53" s="3"/>
      <c r="DYV53" s="3"/>
      <c r="DYW53" s="3"/>
      <c r="DYX53" s="3"/>
      <c r="DYY53" s="3"/>
      <c r="DYZ53" s="3"/>
      <c r="DZA53" s="3"/>
      <c r="DZB53" s="3"/>
      <c r="DZC53" s="3"/>
      <c r="DZD53" s="3"/>
      <c r="DZE53" s="3"/>
      <c r="DZF53" s="3"/>
      <c r="DZG53" s="3"/>
      <c r="DZH53" s="3"/>
      <c r="DZI53" s="3"/>
      <c r="DZJ53" s="3"/>
      <c r="DZK53" s="3"/>
      <c r="DZL53" s="3"/>
      <c r="DZM53" s="3"/>
      <c r="DZN53" s="3"/>
      <c r="DZO53" s="3"/>
      <c r="DZP53" s="3"/>
      <c r="DZQ53" s="3"/>
      <c r="DZR53" s="3"/>
      <c r="DZS53" s="3"/>
      <c r="DZT53" s="3"/>
      <c r="DZU53" s="3"/>
      <c r="DZV53" s="3"/>
      <c r="DZW53" s="3"/>
      <c r="DZX53" s="3"/>
      <c r="DZY53" s="3"/>
      <c r="DZZ53" s="3"/>
      <c r="EAA53" s="3"/>
      <c r="EAB53" s="3"/>
      <c r="EAC53" s="3"/>
      <c r="EAD53" s="3"/>
      <c r="EAE53" s="3"/>
      <c r="EAF53" s="3"/>
      <c r="EAG53" s="3"/>
      <c r="EAH53" s="3"/>
      <c r="EAI53" s="3"/>
      <c r="EAJ53" s="3"/>
      <c r="EAK53" s="3"/>
      <c r="EAL53" s="3"/>
      <c r="EAM53" s="3"/>
      <c r="EAN53" s="3"/>
      <c r="EAO53" s="3"/>
      <c r="EAP53" s="3"/>
      <c r="EAQ53" s="3"/>
      <c r="EAR53" s="3"/>
      <c r="EAS53" s="3"/>
      <c r="EAT53" s="3"/>
      <c r="EAU53" s="3"/>
      <c r="EAV53" s="3"/>
      <c r="EAW53" s="3"/>
      <c r="EAX53" s="3"/>
      <c r="EAY53" s="3"/>
      <c r="EAZ53" s="3"/>
      <c r="EBA53" s="3"/>
      <c r="EBB53" s="3"/>
      <c r="EBC53" s="3"/>
      <c r="EBD53" s="3"/>
      <c r="EBE53" s="3"/>
      <c r="EBF53" s="3"/>
      <c r="EBG53" s="3"/>
      <c r="EBH53" s="3"/>
      <c r="EBI53" s="3"/>
      <c r="EBJ53" s="3"/>
      <c r="EBK53" s="3"/>
      <c r="EBL53" s="3"/>
      <c r="EBM53" s="3"/>
      <c r="EBN53" s="3"/>
      <c r="EBO53" s="3"/>
      <c r="EBP53" s="3"/>
      <c r="EBQ53" s="3"/>
      <c r="EBR53" s="3"/>
      <c r="EBS53" s="3"/>
      <c r="EBT53" s="3"/>
      <c r="EBU53" s="3"/>
      <c r="EBV53" s="3"/>
      <c r="EBW53" s="3"/>
      <c r="EBX53" s="3"/>
      <c r="EBY53" s="3"/>
      <c r="EBZ53" s="3"/>
      <c r="ECA53" s="3"/>
      <c r="ECB53" s="3"/>
      <c r="ECC53" s="3"/>
      <c r="ECD53" s="3"/>
      <c r="ECE53" s="3"/>
      <c r="ECF53" s="3"/>
      <c r="ECG53" s="3"/>
      <c r="ECH53" s="3"/>
      <c r="ECI53" s="3"/>
      <c r="ECJ53" s="3"/>
      <c r="ECK53" s="3"/>
      <c r="ECL53" s="3"/>
      <c r="ECM53" s="3"/>
      <c r="ECN53" s="3"/>
      <c r="ECO53" s="3"/>
      <c r="ECP53" s="3"/>
      <c r="ECQ53" s="3"/>
      <c r="ECR53" s="3"/>
      <c r="ECS53" s="3"/>
      <c r="ECT53" s="3"/>
      <c r="ECU53" s="3"/>
      <c r="ECV53" s="3"/>
      <c r="ECW53" s="3"/>
      <c r="ECX53" s="3"/>
      <c r="ECY53" s="3"/>
      <c r="ECZ53" s="3"/>
      <c r="EDA53" s="3"/>
      <c r="EDB53" s="3"/>
      <c r="EDC53" s="3"/>
      <c r="EDD53" s="3"/>
      <c r="EDE53" s="3"/>
      <c r="EDF53" s="3"/>
      <c r="EDG53" s="3"/>
      <c r="EDH53" s="3"/>
      <c r="EDI53" s="3"/>
      <c r="EDJ53" s="3"/>
      <c r="EDK53" s="3"/>
      <c r="EDL53" s="3"/>
      <c r="EDM53" s="3"/>
      <c r="EDN53" s="3"/>
      <c r="EDO53" s="3"/>
      <c r="EDP53" s="3"/>
      <c r="EDQ53" s="3"/>
      <c r="EDR53" s="3"/>
      <c r="EDS53" s="3"/>
      <c r="EDT53" s="3"/>
      <c r="EDU53" s="3"/>
      <c r="EDV53" s="3"/>
      <c r="EDW53" s="3"/>
      <c r="EDX53" s="3"/>
      <c r="EDY53" s="3"/>
      <c r="EDZ53" s="3"/>
      <c r="EEA53" s="3"/>
      <c r="EEB53" s="3"/>
      <c r="EEC53" s="3"/>
      <c r="EED53" s="3"/>
      <c r="EEE53" s="3"/>
      <c r="EEF53" s="3"/>
      <c r="EEG53" s="3"/>
      <c r="EEH53" s="3"/>
      <c r="EEI53" s="3"/>
      <c r="EEJ53" s="3"/>
      <c r="EEK53" s="3"/>
      <c r="EEL53" s="3"/>
      <c r="EEM53" s="3"/>
      <c r="EEN53" s="3"/>
      <c r="EEO53" s="3"/>
      <c r="EEP53" s="3"/>
      <c r="EEQ53" s="3"/>
      <c r="EER53" s="3"/>
      <c r="EES53" s="3"/>
      <c r="EET53" s="3"/>
      <c r="EEU53" s="3"/>
      <c r="EEV53" s="3"/>
      <c r="EEW53" s="3"/>
      <c r="EEX53" s="3"/>
      <c r="EEY53" s="3"/>
      <c r="EEZ53" s="3"/>
      <c r="EFA53" s="3"/>
      <c r="EFB53" s="3"/>
      <c r="EFC53" s="3"/>
      <c r="EFD53" s="3"/>
      <c r="EFE53" s="3"/>
      <c r="EFF53" s="3"/>
      <c r="EFG53" s="3"/>
      <c r="EFH53" s="3"/>
      <c r="EFI53" s="3"/>
      <c r="EFJ53" s="3"/>
      <c r="EFK53" s="3"/>
      <c r="EFL53" s="3"/>
      <c r="EFM53" s="3"/>
      <c r="EFN53" s="3"/>
      <c r="EFO53" s="3"/>
      <c r="EFP53" s="3"/>
      <c r="EFQ53" s="3"/>
      <c r="EFR53" s="3"/>
      <c r="EFS53" s="3"/>
      <c r="EFT53" s="3"/>
      <c r="EFU53" s="3"/>
      <c r="EFV53" s="3"/>
      <c r="EFW53" s="3"/>
      <c r="EFX53" s="3"/>
      <c r="EFY53" s="3"/>
      <c r="EFZ53" s="3"/>
      <c r="EGA53" s="3"/>
      <c r="EGB53" s="3"/>
      <c r="EGC53" s="3"/>
      <c r="EGD53" s="3"/>
      <c r="EGE53" s="3"/>
      <c r="EGF53" s="3"/>
      <c r="EGG53" s="3"/>
      <c r="EGH53" s="3"/>
      <c r="EGI53" s="3"/>
      <c r="EGJ53" s="3"/>
      <c r="EGK53" s="3"/>
      <c r="EGL53" s="3"/>
      <c r="EGM53" s="3"/>
      <c r="EGN53" s="3"/>
      <c r="EGO53" s="3"/>
      <c r="EGP53" s="3"/>
      <c r="EGQ53" s="3"/>
      <c r="EGR53" s="3"/>
      <c r="EGS53" s="3"/>
      <c r="EGT53" s="3"/>
      <c r="EGU53" s="3"/>
      <c r="EGV53" s="3"/>
      <c r="EGW53" s="3"/>
      <c r="EGX53" s="3"/>
      <c r="EGY53" s="3"/>
      <c r="EGZ53" s="3"/>
      <c r="EHA53" s="3"/>
      <c r="EHB53" s="3"/>
      <c r="EHC53" s="3"/>
      <c r="EHD53" s="3"/>
      <c r="EHE53" s="3"/>
      <c r="EHF53" s="3"/>
      <c r="EHG53" s="3"/>
      <c r="EHH53" s="3"/>
      <c r="EHI53" s="3"/>
      <c r="EHJ53" s="3"/>
      <c r="EHK53" s="3"/>
      <c r="EHL53" s="3"/>
      <c r="EHM53" s="3"/>
      <c r="EHN53" s="3"/>
      <c r="EHO53" s="3"/>
      <c r="EHP53" s="3"/>
      <c r="EHQ53" s="3"/>
      <c r="EHR53" s="3"/>
      <c r="EHS53" s="3"/>
      <c r="EHT53" s="3"/>
      <c r="EHU53" s="3"/>
      <c r="EHV53" s="3"/>
      <c r="EHW53" s="3"/>
      <c r="EHX53" s="3"/>
      <c r="EHY53" s="3"/>
      <c r="EHZ53" s="3"/>
      <c r="EIA53" s="3"/>
      <c r="EIB53" s="3"/>
      <c r="EIC53" s="3"/>
      <c r="EID53" s="3"/>
      <c r="EIE53" s="3"/>
      <c r="EIF53" s="3"/>
      <c r="EIG53" s="3"/>
      <c r="EIH53" s="3"/>
      <c r="EII53" s="3"/>
      <c r="EIJ53" s="3"/>
      <c r="EIK53" s="3"/>
      <c r="EIL53" s="3"/>
      <c r="EIM53" s="3"/>
      <c r="EIN53" s="3"/>
      <c r="EIO53" s="3"/>
      <c r="EIP53" s="3"/>
      <c r="EIQ53" s="3"/>
      <c r="EIR53" s="3"/>
      <c r="EIS53" s="3"/>
      <c r="EIT53" s="3"/>
      <c r="EIU53" s="3"/>
      <c r="EIV53" s="3"/>
      <c r="EIW53" s="3"/>
      <c r="EIX53" s="3"/>
      <c r="EIY53" s="3"/>
      <c r="EIZ53" s="3"/>
      <c r="EJA53" s="3"/>
      <c r="EJB53" s="3"/>
      <c r="EJC53" s="3"/>
      <c r="EJD53" s="3"/>
      <c r="EJE53" s="3"/>
      <c r="EJF53" s="3"/>
      <c r="EJG53" s="3"/>
      <c r="EJH53" s="3"/>
      <c r="EJI53" s="3"/>
      <c r="EJJ53" s="3"/>
      <c r="EJK53" s="3"/>
      <c r="EJL53" s="3"/>
      <c r="EJM53" s="3"/>
      <c r="EJN53" s="3"/>
      <c r="EJO53" s="3"/>
      <c r="EJP53" s="3"/>
      <c r="EJQ53" s="3"/>
      <c r="EJR53" s="3"/>
      <c r="EJS53" s="3"/>
      <c r="EJT53" s="3"/>
      <c r="EJU53" s="3"/>
      <c r="EJV53" s="3"/>
      <c r="EJW53" s="3"/>
      <c r="EJX53" s="3"/>
      <c r="EJY53" s="3"/>
      <c r="EJZ53" s="3"/>
      <c r="EKA53" s="3"/>
      <c r="EKB53" s="3"/>
      <c r="EKC53" s="3"/>
      <c r="EKD53" s="3"/>
      <c r="EKE53" s="3"/>
      <c r="EKF53" s="3"/>
      <c r="EKG53" s="3"/>
      <c r="EKH53" s="3"/>
      <c r="EKI53" s="3"/>
      <c r="EKJ53" s="3"/>
      <c r="EKK53" s="3"/>
      <c r="EKL53" s="3"/>
      <c r="EKM53" s="3"/>
      <c r="EKN53" s="3"/>
      <c r="EKO53" s="3"/>
      <c r="EKP53" s="3"/>
      <c r="EKQ53" s="3"/>
      <c r="EKR53" s="3"/>
      <c r="EKS53" s="3"/>
      <c r="EKT53" s="3"/>
      <c r="EKU53" s="3"/>
      <c r="EKV53" s="3"/>
      <c r="EKW53" s="3"/>
      <c r="EKX53" s="3"/>
      <c r="EKY53" s="3"/>
      <c r="EKZ53" s="3"/>
      <c r="ELA53" s="3"/>
      <c r="ELB53" s="3"/>
      <c r="ELC53" s="3"/>
      <c r="ELD53" s="3"/>
      <c r="ELE53" s="3"/>
      <c r="ELF53" s="3"/>
      <c r="ELG53" s="3"/>
      <c r="ELH53" s="3"/>
      <c r="ELI53" s="3"/>
      <c r="ELJ53" s="3"/>
      <c r="ELK53" s="3"/>
      <c r="ELL53" s="3"/>
      <c r="ELM53" s="3"/>
      <c r="ELN53" s="3"/>
      <c r="ELO53" s="3"/>
      <c r="ELP53" s="3"/>
      <c r="ELQ53" s="3"/>
      <c r="ELR53" s="3"/>
      <c r="ELS53" s="3"/>
      <c r="ELT53" s="3"/>
      <c r="ELU53" s="3"/>
      <c r="ELV53" s="3"/>
      <c r="ELW53" s="3"/>
      <c r="ELX53" s="3"/>
      <c r="ELY53" s="3"/>
      <c r="ELZ53" s="3"/>
      <c r="EMA53" s="3"/>
      <c r="EMB53" s="3"/>
      <c r="EMC53" s="3"/>
      <c r="EMD53" s="3"/>
      <c r="EME53" s="3"/>
      <c r="EMF53" s="3"/>
      <c r="EMG53" s="3"/>
      <c r="EMH53" s="3"/>
      <c r="EMI53" s="3"/>
      <c r="EMJ53" s="3"/>
      <c r="EMK53" s="3"/>
      <c r="EML53" s="3"/>
      <c r="EMM53" s="3"/>
      <c r="EMN53" s="3"/>
      <c r="EMO53" s="3"/>
      <c r="EMP53" s="3"/>
      <c r="EMQ53" s="3"/>
      <c r="EMR53" s="3"/>
      <c r="EMS53" s="3"/>
      <c r="EMT53" s="3"/>
      <c r="EMU53" s="3"/>
      <c r="EMV53" s="3"/>
      <c r="EMW53" s="3"/>
      <c r="EMX53" s="3"/>
      <c r="EMY53" s="3"/>
      <c r="EMZ53" s="3"/>
      <c r="ENA53" s="3"/>
      <c r="ENB53" s="3"/>
      <c r="ENC53" s="3"/>
      <c r="END53" s="3"/>
      <c r="ENE53" s="3"/>
      <c r="ENF53" s="3"/>
      <c r="ENG53" s="3"/>
      <c r="ENH53" s="3"/>
      <c r="ENI53" s="3"/>
      <c r="ENJ53" s="3"/>
      <c r="ENK53" s="3"/>
      <c r="ENL53" s="3"/>
      <c r="ENM53" s="3"/>
      <c r="ENN53" s="3"/>
      <c r="ENO53" s="3"/>
      <c r="ENP53" s="3"/>
      <c r="ENQ53" s="3"/>
      <c r="ENR53" s="3"/>
      <c r="ENS53" s="3"/>
      <c r="ENT53" s="3"/>
      <c r="ENU53" s="3"/>
      <c r="ENV53" s="3"/>
      <c r="ENW53" s="3"/>
      <c r="ENX53" s="3"/>
      <c r="ENY53" s="3"/>
      <c r="ENZ53" s="3"/>
      <c r="EOA53" s="3"/>
      <c r="EOB53" s="3"/>
      <c r="EOC53" s="3"/>
      <c r="EOD53" s="3"/>
      <c r="EOE53" s="3"/>
      <c r="EOF53" s="3"/>
      <c r="EOG53" s="3"/>
      <c r="EOH53" s="3"/>
      <c r="EOI53" s="3"/>
      <c r="EOJ53" s="3"/>
      <c r="EOK53" s="3"/>
      <c r="EOL53" s="3"/>
      <c r="EOM53" s="3"/>
      <c r="EON53" s="3"/>
      <c r="EOO53" s="3"/>
      <c r="EOP53" s="3"/>
      <c r="EOQ53" s="3"/>
      <c r="EOR53" s="3"/>
      <c r="EOS53" s="3"/>
      <c r="EOT53" s="3"/>
      <c r="EOU53" s="3"/>
      <c r="EOV53" s="3"/>
      <c r="EOW53" s="3"/>
      <c r="EOX53" s="3"/>
      <c r="EOY53" s="3"/>
      <c r="EOZ53" s="3"/>
      <c r="EPA53" s="3"/>
      <c r="EPB53" s="3"/>
      <c r="EPC53" s="3"/>
      <c r="EPD53" s="3"/>
      <c r="EPE53" s="3"/>
      <c r="EPF53" s="3"/>
      <c r="EPG53" s="3"/>
      <c r="EPH53" s="3"/>
      <c r="EPI53" s="3"/>
      <c r="EPJ53" s="3"/>
      <c r="EPK53" s="3"/>
      <c r="EPL53" s="3"/>
      <c r="EPM53" s="3"/>
      <c r="EPN53" s="3"/>
      <c r="EPO53" s="3"/>
      <c r="EPP53" s="3"/>
      <c r="EPQ53" s="3"/>
      <c r="EPR53" s="3"/>
      <c r="EPS53" s="3"/>
      <c r="EPT53" s="3"/>
      <c r="EPU53" s="3"/>
      <c r="EPV53" s="3"/>
      <c r="EPW53" s="3"/>
      <c r="EPX53" s="3"/>
      <c r="EPY53" s="3"/>
      <c r="EPZ53" s="3"/>
      <c r="EQA53" s="3"/>
      <c r="EQB53" s="3"/>
      <c r="EQC53" s="3"/>
      <c r="EQD53" s="3"/>
      <c r="EQE53" s="3"/>
      <c r="EQF53" s="3"/>
      <c r="EQG53" s="3"/>
      <c r="EQH53" s="3"/>
      <c r="EQI53" s="3"/>
      <c r="EQJ53" s="3"/>
      <c r="EQK53" s="3"/>
      <c r="EQL53" s="3"/>
      <c r="EQM53" s="3"/>
      <c r="EQN53" s="3"/>
      <c r="EQO53" s="3"/>
      <c r="EQP53" s="3"/>
      <c r="EQQ53" s="3"/>
      <c r="EQR53" s="3"/>
      <c r="EQS53" s="3"/>
      <c r="EQT53" s="3"/>
      <c r="EQU53" s="3"/>
      <c r="EQV53" s="3"/>
      <c r="EQW53" s="3"/>
      <c r="EQX53" s="3"/>
      <c r="EQY53" s="3"/>
      <c r="EQZ53" s="3"/>
      <c r="ERA53" s="3"/>
      <c r="ERB53" s="3"/>
      <c r="ERC53" s="3"/>
      <c r="ERD53" s="3"/>
      <c r="ERE53" s="3"/>
      <c r="ERF53" s="3"/>
      <c r="ERG53" s="3"/>
      <c r="ERH53" s="3"/>
      <c r="ERI53" s="3"/>
      <c r="ERJ53" s="3"/>
      <c r="ERK53" s="3"/>
      <c r="ERL53" s="3"/>
      <c r="ERM53" s="3"/>
      <c r="ERN53" s="3"/>
      <c r="ERO53" s="3"/>
      <c r="ERP53" s="3"/>
      <c r="ERQ53" s="3"/>
      <c r="ERR53" s="3"/>
      <c r="ERS53" s="3"/>
      <c r="ERT53" s="3"/>
      <c r="ERU53" s="3"/>
      <c r="ERV53" s="3"/>
      <c r="ERW53" s="3"/>
      <c r="ERX53" s="3"/>
      <c r="ERY53" s="3"/>
      <c r="ERZ53" s="3"/>
      <c r="ESA53" s="3"/>
      <c r="ESB53" s="3"/>
      <c r="ESC53" s="3"/>
      <c r="ESD53" s="3"/>
      <c r="ESE53" s="3"/>
      <c r="ESF53" s="3"/>
      <c r="ESG53" s="3"/>
      <c r="ESH53" s="3"/>
      <c r="ESI53" s="3"/>
      <c r="ESJ53" s="3"/>
      <c r="ESK53" s="3"/>
      <c r="ESL53" s="3"/>
      <c r="ESM53" s="3"/>
      <c r="ESN53" s="3"/>
      <c r="ESO53" s="3"/>
      <c r="ESP53" s="3"/>
      <c r="ESQ53" s="3"/>
      <c r="ESR53" s="3"/>
      <c r="ESS53" s="3"/>
      <c r="EST53" s="3"/>
      <c r="ESU53" s="3"/>
      <c r="ESV53" s="3"/>
      <c r="ESW53" s="3"/>
      <c r="ESX53" s="3"/>
      <c r="ESY53" s="3"/>
      <c r="ESZ53" s="3"/>
      <c r="ETA53" s="3"/>
      <c r="ETB53" s="3"/>
      <c r="ETC53" s="3"/>
      <c r="ETD53" s="3"/>
      <c r="ETE53" s="3"/>
      <c r="ETF53" s="3"/>
      <c r="ETG53" s="3"/>
      <c r="ETH53" s="3"/>
      <c r="ETI53" s="3"/>
      <c r="ETJ53" s="3"/>
      <c r="ETK53" s="3"/>
      <c r="ETL53" s="3"/>
      <c r="ETM53" s="3"/>
      <c r="ETN53" s="3"/>
      <c r="ETO53" s="3"/>
      <c r="ETP53" s="3"/>
      <c r="ETQ53" s="3"/>
      <c r="ETR53" s="3"/>
      <c r="ETS53" s="3"/>
      <c r="ETT53" s="3"/>
      <c r="ETU53" s="3"/>
      <c r="ETV53" s="3"/>
      <c r="ETW53" s="3"/>
      <c r="ETX53" s="3"/>
      <c r="ETY53" s="3"/>
      <c r="ETZ53" s="3"/>
      <c r="EUA53" s="3"/>
      <c r="EUB53" s="3"/>
      <c r="EUC53" s="3"/>
      <c r="EUD53" s="3"/>
      <c r="EUE53" s="3"/>
      <c r="EUF53" s="3"/>
      <c r="EUG53" s="3"/>
      <c r="EUH53" s="3"/>
      <c r="EUI53" s="3"/>
      <c r="EUJ53" s="3"/>
      <c r="EUK53" s="3"/>
      <c r="EUL53" s="3"/>
      <c r="EUM53" s="3"/>
      <c r="EUN53" s="3"/>
      <c r="EUO53" s="3"/>
      <c r="EUP53" s="3"/>
      <c r="EUQ53" s="3"/>
      <c r="EUR53" s="3"/>
      <c r="EUS53" s="3"/>
      <c r="EUT53" s="3"/>
      <c r="EUU53" s="3"/>
      <c r="EUV53" s="3"/>
      <c r="EUW53" s="3"/>
      <c r="EUX53" s="3"/>
      <c r="EUY53" s="3"/>
      <c r="EUZ53" s="3"/>
      <c r="EVA53" s="3"/>
      <c r="EVB53" s="3"/>
      <c r="EVC53" s="3"/>
      <c r="EVD53" s="3"/>
      <c r="EVE53" s="3"/>
      <c r="EVF53" s="3"/>
      <c r="EVG53" s="3"/>
      <c r="EVH53" s="3"/>
      <c r="EVI53" s="3"/>
      <c r="EVJ53" s="3"/>
      <c r="EVK53" s="3"/>
      <c r="EVL53" s="3"/>
      <c r="EVM53" s="3"/>
      <c r="EVN53" s="3"/>
      <c r="EVO53" s="3"/>
      <c r="EVP53" s="3"/>
      <c r="EVQ53" s="3"/>
      <c r="EVR53" s="3"/>
      <c r="EVS53" s="3"/>
      <c r="EVT53" s="3"/>
      <c r="EVU53" s="3"/>
      <c r="EVV53" s="3"/>
      <c r="EVW53" s="3"/>
      <c r="EVX53" s="3"/>
      <c r="EVY53" s="3"/>
      <c r="EVZ53" s="3"/>
      <c r="EWA53" s="3"/>
      <c r="EWB53" s="3"/>
      <c r="EWC53" s="3"/>
      <c r="EWD53" s="3"/>
      <c r="EWE53" s="3"/>
      <c r="EWF53" s="3"/>
      <c r="EWG53" s="3"/>
      <c r="EWH53" s="3"/>
      <c r="EWI53" s="3"/>
      <c r="EWJ53" s="3"/>
      <c r="EWK53" s="3"/>
      <c r="EWL53" s="3"/>
      <c r="EWM53" s="3"/>
      <c r="EWN53" s="3"/>
      <c r="EWO53" s="3"/>
      <c r="EWP53" s="3"/>
      <c r="EWQ53" s="3"/>
      <c r="EWR53" s="3"/>
      <c r="EWS53" s="3"/>
      <c r="EWT53" s="3"/>
      <c r="EWU53" s="3"/>
      <c r="EWV53" s="3"/>
      <c r="EWW53" s="3"/>
      <c r="EWX53" s="3"/>
      <c r="EWY53" s="3"/>
      <c r="EWZ53" s="3"/>
      <c r="EXA53" s="3"/>
      <c r="EXB53" s="3"/>
      <c r="EXC53" s="3"/>
      <c r="EXD53" s="3"/>
      <c r="EXE53" s="3"/>
      <c r="EXF53" s="3"/>
      <c r="EXG53" s="3"/>
      <c r="EXH53" s="3"/>
      <c r="EXI53" s="3"/>
      <c r="EXJ53" s="3"/>
      <c r="EXK53" s="3"/>
      <c r="EXL53" s="3"/>
      <c r="EXM53" s="3"/>
      <c r="EXN53" s="3"/>
      <c r="EXO53" s="3"/>
      <c r="EXP53" s="3"/>
      <c r="EXQ53" s="3"/>
      <c r="EXR53" s="3"/>
      <c r="EXS53" s="3"/>
      <c r="EXT53" s="3"/>
      <c r="EXU53" s="3"/>
      <c r="EXV53" s="3"/>
      <c r="EXW53" s="3"/>
      <c r="EXX53" s="3"/>
      <c r="EXY53" s="3"/>
      <c r="EXZ53" s="3"/>
      <c r="EYA53" s="3"/>
      <c r="EYB53" s="3"/>
      <c r="EYC53" s="3"/>
      <c r="EYD53" s="3"/>
      <c r="EYE53" s="3"/>
      <c r="EYF53" s="3"/>
      <c r="EYG53" s="3"/>
      <c r="EYH53" s="3"/>
      <c r="EYI53" s="3"/>
      <c r="EYJ53" s="3"/>
      <c r="EYK53" s="3"/>
      <c r="EYL53" s="3"/>
      <c r="EYM53" s="3"/>
      <c r="EYN53" s="3"/>
      <c r="EYO53" s="3"/>
      <c r="EYP53" s="3"/>
      <c r="EYQ53" s="3"/>
      <c r="EYR53" s="3"/>
      <c r="EYS53" s="3"/>
      <c r="EYT53" s="3"/>
      <c r="EYU53" s="3"/>
      <c r="EYV53" s="3"/>
      <c r="EYW53" s="3"/>
      <c r="EYX53" s="3"/>
      <c r="EYY53" s="3"/>
      <c r="EYZ53" s="3"/>
      <c r="EZA53" s="3"/>
      <c r="EZB53" s="3"/>
      <c r="EZC53" s="3"/>
      <c r="EZD53" s="3"/>
      <c r="EZE53" s="3"/>
      <c r="EZF53" s="3"/>
      <c r="EZG53" s="3"/>
      <c r="EZH53" s="3"/>
      <c r="EZI53" s="3"/>
      <c r="EZJ53" s="3"/>
      <c r="EZK53" s="3"/>
      <c r="EZL53" s="3"/>
      <c r="EZM53" s="3"/>
      <c r="EZN53" s="3"/>
      <c r="EZO53" s="3"/>
      <c r="EZP53" s="3"/>
      <c r="EZQ53" s="3"/>
      <c r="EZR53" s="3"/>
      <c r="EZS53" s="3"/>
      <c r="EZT53" s="3"/>
      <c r="EZU53" s="3"/>
      <c r="EZV53" s="3"/>
      <c r="EZW53" s="3"/>
      <c r="EZX53" s="3"/>
      <c r="EZY53" s="3"/>
      <c r="EZZ53" s="3"/>
      <c r="FAA53" s="3"/>
      <c r="FAB53" s="3"/>
      <c r="FAC53" s="3"/>
      <c r="FAD53" s="3"/>
      <c r="FAE53" s="3"/>
      <c r="FAF53" s="3"/>
      <c r="FAG53" s="3"/>
      <c r="FAH53" s="3"/>
      <c r="FAI53" s="3"/>
      <c r="FAJ53" s="3"/>
      <c r="FAK53" s="3"/>
      <c r="FAL53" s="3"/>
      <c r="FAM53" s="3"/>
      <c r="FAN53" s="3"/>
      <c r="FAO53" s="3"/>
      <c r="FAP53" s="3"/>
      <c r="FAQ53" s="3"/>
      <c r="FAR53" s="3"/>
      <c r="FAS53" s="3"/>
      <c r="FAT53" s="3"/>
      <c r="FAU53" s="3"/>
      <c r="FAV53" s="3"/>
      <c r="FAW53" s="3"/>
      <c r="FAX53" s="3"/>
      <c r="FAY53" s="3"/>
      <c r="FAZ53" s="3"/>
      <c r="FBA53" s="3"/>
      <c r="FBB53" s="3"/>
      <c r="FBC53" s="3"/>
      <c r="FBD53" s="3"/>
      <c r="FBE53" s="3"/>
      <c r="FBF53" s="3"/>
      <c r="FBG53" s="3"/>
      <c r="FBH53" s="3"/>
      <c r="FBI53" s="3"/>
      <c r="FBJ53" s="3"/>
      <c r="FBK53" s="3"/>
      <c r="FBL53" s="3"/>
      <c r="FBM53" s="3"/>
      <c r="FBN53" s="3"/>
      <c r="FBO53" s="3"/>
      <c r="FBP53" s="3"/>
      <c r="FBQ53" s="3"/>
      <c r="FBR53" s="3"/>
      <c r="FBS53" s="3"/>
      <c r="FBT53" s="3"/>
      <c r="FBU53" s="3"/>
      <c r="FBV53" s="3"/>
      <c r="FBW53" s="3"/>
      <c r="FBX53" s="3"/>
      <c r="FBY53" s="3"/>
      <c r="FBZ53" s="3"/>
      <c r="FCA53" s="3"/>
      <c r="FCB53" s="3"/>
      <c r="FCC53" s="3"/>
      <c r="FCD53" s="3"/>
      <c r="FCE53" s="3"/>
      <c r="FCF53" s="3"/>
      <c r="FCG53" s="3"/>
      <c r="FCH53" s="3"/>
      <c r="FCI53" s="3"/>
      <c r="FCJ53" s="3"/>
      <c r="FCK53" s="3"/>
      <c r="FCL53" s="3"/>
      <c r="FCM53" s="3"/>
      <c r="FCN53" s="3"/>
      <c r="FCO53" s="3"/>
      <c r="FCP53" s="3"/>
      <c r="FCQ53" s="3"/>
      <c r="FCR53" s="3"/>
      <c r="FCS53" s="3"/>
      <c r="FCT53" s="3"/>
      <c r="FCU53" s="3"/>
      <c r="FCV53" s="3"/>
      <c r="FCW53" s="3"/>
      <c r="FCX53" s="3"/>
      <c r="FCY53" s="3"/>
      <c r="FCZ53" s="3"/>
      <c r="FDA53" s="3"/>
      <c r="FDB53" s="3"/>
      <c r="FDC53" s="3"/>
      <c r="FDD53" s="3"/>
      <c r="FDE53" s="3"/>
      <c r="FDF53" s="3"/>
      <c r="FDG53" s="3"/>
      <c r="FDH53" s="3"/>
      <c r="FDI53" s="3"/>
      <c r="FDJ53" s="3"/>
      <c r="FDK53" s="3"/>
      <c r="FDL53" s="3"/>
      <c r="FDM53" s="3"/>
      <c r="FDN53" s="3"/>
      <c r="FDO53" s="3"/>
      <c r="FDP53" s="3"/>
      <c r="FDQ53" s="3"/>
      <c r="FDR53" s="3"/>
      <c r="FDS53" s="3"/>
      <c r="FDT53" s="3"/>
      <c r="FDU53" s="3"/>
      <c r="FDV53" s="3"/>
      <c r="FDW53" s="3"/>
      <c r="FDX53" s="3"/>
      <c r="FDY53" s="3"/>
      <c r="FDZ53" s="3"/>
      <c r="FEA53" s="3"/>
      <c r="FEB53" s="3"/>
      <c r="FEC53" s="3"/>
      <c r="FED53" s="3"/>
      <c r="FEE53" s="3"/>
      <c r="FEF53" s="3"/>
      <c r="FEG53" s="3"/>
      <c r="FEH53" s="3"/>
      <c r="FEI53" s="3"/>
      <c r="FEJ53" s="3"/>
      <c r="FEK53" s="3"/>
      <c r="FEL53" s="3"/>
      <c r="FEM53" s="3"/>
      <c r="FEN53" s="3"/>
      <c r="FEO53" s="3"/>
      <c r="FEP53" s="3"/>
      <c r="FEQ53" s="3"/>
      <c r="FER53" s="3"/>
      <c r="FES53" s="3"/>
      <c r="FET53" s="3"/>
      <c r="FEU53" s="3"/>
      <c r="FEV53" s="3"/>
      <c r="FEW53" s="3"/>
      <c r="FEX53" s="3"/>
      <c r="FEY53" s="3"/>
      <c r="FEZ53" s="3"/>
      <c r="FFA53" s="3"/>
      <c r="FFB53" s="3"/>
      <c r="FFC53" s="3"/>
      <c r="FFD53" s="3"/>
      <c r="FFE53" s="3"/>
      <c r="FFF53" s="3"/>
      <c r="FFG53" s="3"/>
      <c r="FFH53" s="3"/>
      <c r="FFI53" s="3"/>
      <c r="FFJ53" s="3"/>
      <c r="FFK53" s="3"/>
      <c r="FFL53" s="3"/>
      <c r="FFM53" s="3"/>
      <c r="FFN53" s="3"/>
      <c r="FFO53" s="3"/>
      <c r="FFP53" s="3"/>
      <c r="FFQ53" s="3"/>
      <c r="FFR53" s="3"/>
      <c r="FFS53" s="3"/>
      <c r="FFT53" s="3"/>
      <c r="FFU53" s="3"/>
      <c r="FFV53" s="3"/>
      <c r="FFW53" s="3"/>
      <c r="FFX53" s="3"/>
      <c r="FFY53" s="3"/>
      <c r="FFZ53" s="3"/>
      <c r="FGA53" s="3"/>
      <c r="FGB53" s="3"/>
      <c r="FGC53" s="3"/>
      <c r="FGD53" s="3"/>
      <c r="FGE53" s="3"/>
      <c r="FGF53" s="3"/>
      <c r="FGG53" s="3"/>
      <c r="FGH53" s="3"/>
      <c r="FGI53" s="3"/>
      <c r="FGJ53" s="3"/>
      <c r="FGK53" s="3"/>
      <c r="FGL53" s="3"/>
      <c r="FGM53" s="3"/>
      <c r="FGN53" s="3"/>
      <c r="FGO53" s="3"/>
      <c r="FGP53" s="3"/>
      <c r="FGQ53" s="3"/>
      <c r="FGR53" s="3"/>
      <c r="FGS53" s="3"/>
      <c r="FGT53" s="3"/>
      <c r="FGU53" s="3"/>
      <c r="FGV53" s="3"/>
      <c r="FGW53" s="3"/>
      <c r="FGX53" s="3"/>
      <c r="FGY53" s="3"/>
      <c r="FGZ53" s="3"/>
      <c r="FHA53" s="3"/>
      <c r="FHB53" s="3"/>
      <c r="FHC53" s="3"/>
      <c r="FHD53" s="3"/>
      <c r="FHE53" s="3"/>
      <c r="FHF53" s="3"/>
      <c r="FHG53" s="3"/>
      <c r="FHH53" s="3"/>
      <c r="FHI53" s="3"/>
      <c r="FHJ53" s="3"/>
      <c r="FHK53" s="3"/>
      <c r="FHL53" s="3"/>
      <c r="FHM53" s="3"/>
      <c r="FHN53" s="3"/>
      <c r="FHO53" s="3"/>
      <c r="FHP53" s="3"/>
      <c r="FHQ53" s="3"/>
      <c r="FHR53" s="3"/>
      <c r="FHS53" s="3"/>
      <c r="FHT53" s="3"/>
      <c r="FHU53" s="3"/>
      <c r="FHV53" s="3"/>
      <c r="FHW53" s="3"/>
      <c r="FHX53" s="3"/>
      <c r="FHY53" s="3"/>
      <c r="FHZ53" s="3"/>
      <c r="FIA53" s="3"/>
      <c r="FIB53" s="3"/>
      <c r="FIC53" s="3"/>
      <c r="FID53" s="3"/>
      <c r="FIE53" s="3"/>
      <c r="FIF53" s="3"/>
      <c r="FIG53" s="3"/>
      <c r="FIH53" s="3"/>
      <c r="FII53" s="3"/>
      <c r="FIJ53" s="3"/>
      <c r="FIK53" s="3"/>
      <c r="FIL53" s="3"/>
      <c r="FIM53" s="3"/>
      <c r="FIN53" s="3"/>
      <c r="FIO53" s="3"/>
      <c r="FIP53" s="3"/>
      <c r="FIQ53" s="3"/>
      <c r="FIR53" s="3"/>
      <c r="FIS53" s="3"/>
      <c r="FIT53" s="3"/>
      <c r="FIU53" s="3"/>
      <c r="FIV53" s="3"/>
      <c r="FIW53" s="3"/>
      <c r="FIX53" s="3"/>
      <c r="FIY53" s="3"/>
      <c r="FIZ53" s="3"/>
      <c r="FJA53" s="3"/>
      <c r="FJB53" s="3"/>
      <c r="FJC53" s="3"/>
      <c r="FJD53" s="3"/>
      <c r="FJE53" s="3"/>
      <c r="FJF53" s="3"/>
      <c r="FJG53" s="3"/>
      <c r="FJH53" s="3"/>
      <c r="FJI53" s="3"/>
      <c r="FJJ53" s="3"/>
      <c r="FJK53" s="3"/>
      <c r="FJL53" s="3"/>
      <c r="FJM53" s="3"/>
      <c r="FJN53" s="3"/>
      <c r="FJO53" s="3"/>
      <c r="FJP53" s="3"/>
      <c r="FJQ53" s="3"/>
      <c r="FJR53" s="3"/>
      <c r="FJS53" s="3"/>
      <c r="FJT53" s="3"/>
      <c r="FJU53" s="3"/>
      <c r="FJV53" s="3"/>
      <c r="FJW53" s="3"/>
      <c r="FJX53" s="3"/>
      <c r="FJY53" s="3"/>
      <c r="FJZ53" s="3"/>
      <c r="FKA53" s="3"/>
      <c r="FKB53" s="3"/>
      <c r="FKC53" s="3"/>
      <c r="FKD53" s="3"/>
      <c r="FKE53" s="3"/>
      <c r="FKF53" s="3"/>
      <c r="FKG53" s="3"/>
      <c r="FKH53" s="3"/>
      <c r="FKI53" s="3"/>
      <c r="FKJ53" s="3"/>
      <c r="FKK53" s="3"/>
      <c r="FKL53" s="3"/>
      <c r="FKM53" s="3"/>
      <c r="FKN53" s="3"/>
      <c r="FKO53" s="3"/>
      <c r="FKP53" s="3"/>
      <c r="FKQ53" s="3"/>
      <c r="FKR53" s="3"/>
      <c r="FKS53" s="3"/>
      <c r="FKT53" s="3"/>
      <c r="FKU53" s="3"/>
      <c r="FKV53" s="3"/>
      <c r="FKW53" s="3"/>
      <c r="FKX53" s="3"/>
      <c r="FKY53" s="3"/>
      <c r="FKZ53" s="3"/>
      <c r="FLA53" s="3"/>
      <c r="FLB53" s="3"/>
      <c r="FLC53" s="3"/>
      <c r="FLD53" s="3"/>
      <c r="FLE53" s="3"/>
      <c r="FLF53" s="3"/>
      <c r="FLG53" s="3"/>
      <c r="FLH53" s="3"/>
      <c r="FLI53" s="3"/>
      <c r="FLJ53" s="3"/>
      <c r="FLK53" s="3"/>
      <c r="FLL53" s="3"/>
      <c r="FLM53" s="3"/>
      <c r="FLN53" s="3"/>
      <c r="FLO53" s="3"/>
      <c r="FLP53" s="3"/>
      <c r="FLQ53" s="3"/>
      <c r="FLR53" s="3"/>
      <c r="FLS53" s="3"/>
      <c r="FLT53" s="3"/>
      <c r="FLU53" s="3"/>
      <c r="FLV53" s="3"/>
      <c r="FLW53" s="3"/>
      <c r="FLX53" s="3"/>
      <c r="FLY53" s="3"/>
      <c r="FLZ53" s="3"/>
      <c r="FMA53" s="3"/>
      <c r="FMB53" s="3"/>
      <c r="FMC53" s="3"/>
      <c r="FMD53" s="3"/>
      <c r="FME53" s="3"/>
      <c r="FMF53" s="3"/>
      <c r="FMG53" s="3"/>
      <c r="FMH53" s="3"/>
      <c r="FMI53" s="3"/>
      <c r="FMJ53" s="3"/>
      <c r="FMK53" s="3"/>
      <c r="FML53" s="3"/>
      <c r="FMM53" s="3"/>
      <c r="FMN53" s="3"/>
      <c r="FMO53" s="3"/>
      <c r="FMP53" s="3"/>
      <c r="FMQ53" s="3"/>
      <c r="FMR53" s="3"/>
      <c r="FMS53" s="3"/>
      <c r="FMT53" s="3"/>
      <c r="FMU53" s="3"/>
      <c r="FMV53" s="3"/>
      <c r="FMW53" s="3"/>
      <c r="FMX53" s="3"/>
      <c r="FMY53" s="3"/>
      <c r="FMZ53" s="3"/>
      <c r="FNA53" s="3"/>
      <c r="FNB53" s="3"/>
      <c r="FNC53" s="3"/>
      <c r="FND53" s="3"/>
      <c r="FNE53" s="3"/>
      <c r="FNF53" s="3"/>
      <c r="FNG53" s="3"/>
      <c r="FNH53" s="3"/>
      <c r="FNI53" s="3"/>
      <c r="FNJ53" s="3"/>
      <c r="FNK53" s="3"/>
      <c r="FNL53" s="3"/>
      <c r="FNM53" s="3"/>
      <c r="FNN53" s="3"/>
      <c r="FNO53" s="3"/>
      <c r="FNP53" s="3"/>
      <c r="FNQ53" s="3"/>
      <c r="FNR53" s="3"/>
      <c r="FNS53" s="3"/>
      <c r="FNT53" s="3"/>
      <c r="FNU53" s="3"/>
      <c r="FNV53" s="3"/>
      <c r="FNW53" s="3"/>
      <c r="FNX53" s="3"/>
      <c r="FNY53" s="3"/>
      <c r="FNZ53" s="3"/>
      <c r="FOA53" s="3"/>
      <c r="FOB53" s="3"/>
      <c r="FOC53" s="3"/>
      <c r="FOD53" s="3"/>
      <c r="FOE53" s="3"/>
      <c r="FOF53" s="3"/>
      <c r="FOG53" s="3"/>
      <c r="FOH53" s="3"/>
      <c r="FOI53" s="3"/>
      <c r="FOJ53" s="3"/>
      <c r="FOK53" s="3"/>
      <c r="FOL53" s="3"/>
      <c r="FOM53" s="3"/>
      <c r="FON53" s="3"/>
      <c r="FOO53" s="3"/>
      <c r="FOP53" s="3"/>
      <c r="FOQ53" s="3"/>
      <c r="FOR53" s="3"/>
      <c r="FOS53" s="3"/>
      <c r="FOT53" s="3"/>
      <c r="FOU53" s="3"/>
      <c r="FOV53" s="3"/>
      <c r="FOW53" s="3"/>
      <c r="FOX53" s="3"/>
      <c r="FOY53" s="3"/>
      <c r="FOZ53" s="3"/>
      <c r="FPA53" s="3"/>
      <c r="FPB53" s="3"/>
      <c r="FPC53" s="3"/>
      <c r="FPD53" s="3"/>
      <c r="FPE53" s="3"/>
      <c r="FPF53" s="3"/>
      <c r="FPG53" s="3"/>
      <c r="FPH53" s="3"/>
      <c r="FPI53" s="3"/>
      <c r="FPJ53" s="3"/>
      <c r="FPK53" s="3"/>
      <c r="FPL53" s="3"/>
      <c r="FPM53" s="3"/>
      <c r="FPN53" s="3"/>
      <c r="FPO53" s="3"/>
      <c r="FPP53" s="3"/>
      <c r="FPQ53" s="3"/>
      <c r="FPR53" s="3"/>
      <c r="FPS53" s="3"/>
      <c r="FPT53" s="3"/>
      <c r="FPU53" s="3"/>
      <c r="FPV53" s="3"/>
      <c r="FPW53" s="3"/>
      <c r="FPX53" s="3"/>
      <c r="FPY53" s="3"/>
      <c r="FPZ53" s="3"/>
      <c r="FQA53" s="3"/>
      <c r="FQB53" s="3"/>
      <c r="FQC53" s="3"/>
      <c r="FQD53" s="3"/>
      <c r="FQE53" s="3"/>
      <c r="FQF53" s="3"/>
      <c r="FQG53" s="3"/>
      <c r="FQH53" s="3"/>
      <c r="FQI53" s="3"/>
      <c r="FQJ53" s="3"/>
      <c r="FQK53" s="3"/>
      <c r="FQL53" s="3"/>
      <c r="FQM53" s="3"/>
      <c r="FQN53" s="3"/>
      <c r="FQO53" s="3"/>
      <c r="FQP53" s="3"/>
      <c r="FQQ53" s="3"/>
      <c r="FQR53" s="3"/>
      <c r="FQS53" s="3"/>
      <c r="FQT53" s="3"/>
      <c r="FQU53" s="3"/>
      <c r="FQV53" s="3"/>
      <c r="FQW53" s="3"/>
      <c r="FQX53" s="3"/>
      <c r="FQY53" s="3"/>
      <c r="FQZ53" s="3"/>
      <c r="FRA53" s="3"/>
      <c r="FRB53" s="3"/>
      <c r="FRC53" s="3"/>
      <c r="FRD53" s="3"/>
      <c r="FRE53" s="3"/>
      <c r="FRF53" s="3"/>
      <c r="FRG53" s="3"/>
      <c r="FRH53" s="3"/>
      <c r="FRI53" s="3"/>
      <c r="FRJ53" s="3"/>
      <c r="FRK53" s="3"/>
      <c r="FRL53" s="3"/>
      <c r="FRM53" s="3"/>
      <c r="FRN53" s="3"/>
      <c r="FRO53" s="3"/>
      <c r="FRP53" s="3"/>
      <c r="FRQ53" s="3"/>
      <c r="FRR53" s="3"/>
      <c r="FRS53" s="3"/>
      <c r="FRT53" s="3"/>
      <c r="FRU53" s="3"/>
      <c r="FRV53" s="3"/>
      <c r="FRW53" s="3"/>
      <c r="FRX53" s="3"/>
      <c r="FRY53" s="3"/>
      <c r="FRZ53" s="3"/>
      <c r="FSA53" s="3"/>
      <c r="FSB53" s="3"/>
      <c r="FSC53" s="3"/>
      <c r="FSD53" s="3"/>
      <c r="FSE53" s="3"/>
      <c r="FSF53" s="3"/>
      <c r="FSG53" s="3"/>
      <c r="FSH53" s="3"/>
      <c r="FSI53" s="3"/>
      <c r="FSJ53" s="3"/>
      <c r="FSK53" s="3"/>
      <c r="FSL53" s="3"/>
      <c r="FSM53" s="3"/>
      <c r="FSN53" s="3"/>
      <c r="FSO53" s="3"/>
      <c r="FSP53" s="3"/>
      <c r="FSQ53" s="3"/>
      <c r="FSR53" s="3"/>
      <c r="FSS53" s="3"/>
      <c r="FST53" s="3"/>
      <c r="FSU53" s="3"/>
      <c r="FSV53" s="3"/>
      <c r="FSW53" s="3"/>
      <c r="FSX53" s="3"/>
      <c r="FSY53" s="3"/>
      <c r="FSZ53" s="3"/>
      <c r="FTA53" s="3"/>
      <c r="FTB53" s="3"/>
      <c r="FTC53" s="3"/>
      <c r="FTD53" s="3"/>
      <c r="FTE53" s="3"/>
      <c r="FTF53" s="3"/>
      <c r="FTG53" s="3"/>
      <c r="FTH53" s="3"/>
      <c r="FTI53" s="3"/>
      <c r="FTJ53" s="3"/>
      <c r="FTK53" s="3"/>
      <c r="FTL53" s="3"/>
      <c r="FTM53" s="3"/>
      <c r="FTN53" s="3"/>
      <c r="FTO53" s="3"/>
      <c r="FTP53" s="3"/>
      <c r="FTQ53" s="3"/>
      <c r="FTR53" s="3"/>
      <c r="FTS53" s="3"/>
      <c r="FTT53" s="3"/>
      <c r="FTU53" s="3"/>
      <c r="FTV53" s="3"/>
      <c r="FTW53" s="3"/>
      <c r="FTX53" s="3"/>
      <c r="FTY53" s="3"/>
      <c r="FTZ53" s="3"/>
      <c r="FUA53" s="3"/>
      <c r="FUB53" s="3"/>
      <c r="FUC53" s="3"/>
      <c r="FUD53" s="3"/>
      <c r="FUE53" s="3"/>
      <c r="FUF53" s="3"/>
      <c r="FUG53" s="3"/>
      <c r="FUH53" s="3"/>
      <c r="FUI53" s="3"/>
      <c r="FUJ53" s="3"/>
      <c r="FUK53" s="3"/>
      <c r="FUL53" s="3"/>
      <c r="FUM53" s="3"/>
      <c r="FUN53" s="3"/>
      <c r="FUO53" s="3"/>
      <c r="FUP53" s="3"/>
      <c r="FUQ53" s="3"/>
      <c r="FUR53" s="3"/>
      <c r="FUS53" s="3"/>
      <c r="FUT53" s="3"/>
      <c r="FUU53" s="3"/>
      <c r="FUV53" s="3"/>
      <c r="FUW53" s="3"/>
      <c r="FUX53" s="3"/>
      <c r="FUY53" s="3"/>
      <c r="FUZ53" s="3"/>
      <c r="FVA53" s="3"/>
      <c r="FVB53" s="3"/>
      <c r="FVC53" s="3"/>
      <c r="FVD53" s="3"/>
      <c r="FVE53" s="3"/>
      <c r="FVF53" s="3"/>
      <c r="FVG53" s="3"/>
      <c r="FVH53" s="3"/>
      <c r="FVI53" s="3"/>
      <c r="FVJ53" s="3"/>
      <c r="FVK53" s="3"/>
      <c r="FVL53" s="3"/>
      <c r="FVM53" s="3"/>
      <c r="FVN53" s="3"/>
      <c r="FVO53" s="3"/>
      <c r="FVP53" s="3"/>
      <c r="FVQ53" s="3"/>
      <c r="FVR53" s="3"/>
      <c r="FVS53" s="3"/>
      <c r="FVT53" s="3"/>
      <c r="FVU53" s="3"/>
      <c r="FVV53" s="3"/>
      <c r="FVW53" s="3"/>
      <c r="FVX53" s="3"/>
      <c r="FVY53" s="3"/>
      <c r="FVZ53" s="3"/>
      <c r="FWA53" s="3"/>
      <c r="FWB53" s="3"/>
      <c r="FWC53" s="3"/>
      <c r="FWD53" s="3"/>
      <c r="FWE53" s="3"/>
      <c r="FWF53" s="3"/>
      <c r="FWG53" s="3"/>
      <c r="FWH53" s="3"/>
      <c r="FWI53" s="3"/>
      <c r="FWJ53" s="3"/>
      <c r="FWK53" s="3"/>
      <c r="FWL53" s="3"/>
      <c r="FWM53" s="3"/>
      <c r="FWN53" s="3"/>
      <c r="FWO53" s="3"/>
      <c r="FWP53" s="3"/>
      <c r="FWQ53" s="3"/>
      <c r="FWR53" s="3"/>
      <c r="FWS53" s="3"/>
      <c r="FWT53" s="3"/>
      <c r="FWU53" s="3"/>
      <c r="FWV53" s="3"/>
      <c r="FWW53" s="3"/>
      <c r="FWX53" s="3"/>
      <c r="FWY53" s="3"/>
      <c r="FWZ53" s="3"/>
      <c r="FXA53" s="3"/>
      <c r="FXB53" s="3"/>
      <c r="FXC53" s="3"/>
      <c r="FXD53" s="3"/>
      <c r="FXE53" s="3"/>
      <c r="FXF53" s="3"/>
      <c r="FXG53" s="3"/>
      <c r="FXH53" s="3"/>
      <c r="FXI53" s="3"/>
      <c r="FXJ53" s="3"/>
      <c r="FXK53" s="3"/>
      <c r="FXL53" s="3"/>
      <c r="FXM53" s="3"/>
      <c r="FXN53" s="3"/>
      <c r="FXO53" s="3"/>
      <c r="FXP53" s="3"/>
      <c r="FXQ53" s="3"/>
      <c r="FXR53" s="3"/>
      <c r="FXS53" s="3"/>
      <c r="FXT53" s="3"/>
      <c r="FXU53" s="3"/>
      <c r="FXV53" s="3"/>
      <c r="FXW53" s="3"/>
      <c r="FXX53" s="3"/>
      <c r="FXY53" s="3"/>
      <c r="FXZ53" s="3"/>
      <c r="FYA53" s="3"/>
      <c r="FYB53" s="3"/>
      <c r="FYC53" s="3"/>
      <c r="FYD53" s="3"/>
      <c r="FYE53" s="3"/>
      <c r="FYF53" s="3"/>
      <c r="FYG53" s="3"/>
      <c r="FYH53" s="3"/>
      <c r="FYI53" s="3"/>
      <c r="FYJ53" s="3"/>
      <c r="FYK53" s="3"/>
      <c r="FYL53" s="3"/>
      <c r="FYM53" s="3"/>
      <c r="FYN53" s="3"/>
      <c r="FYO53" s="3"/>
      <c r="FYP53" s="3"/>
      <c r="FYQ53" s="3"/>
      <c r="FYR53" s="3"/>
      <c r="FYS53" s="3"/>
      <c r="FYT53" s="3"/>
      <c r="FYU53" s="3"/>
      <c r="FYV53" s="3"/>
      <c r="FYW53" s="3"/>
      <c r="FYX53" s="3"/>
      <c r="FYY53" s="3"/>
      <c r="FYZ53" s="3"/>
      <c r="FZA53" s="3"/>
      <c r="FZB53" s="3"/>
      <c r="FZC53" s="3"/>
      <c r="FZD53" s="3"/>
      <c r="FZE53" s="3"/>
      <c r="FZF53" s="3"/>
      <c r="FZG53" s="3"/>
      <c r="FZH53" s="3"/>
      <c r="FZI53" s="3"/>
      <c r="FZJ53" s="3"/>
      <c r="FZK53" s="3"/>
      <c r="FZL53" s="3"/>
      <c r="FZM53" s="3"/>
      <c r="FZN53" s="3"/>
      <c r="FZO53" s="3"/>
      <c r="FZP53" s="3"/>
      <c r="FZQ53" s="3"/>
      <c r="FZR53" s="3"/>
      <c r="FZS53" s="3"/>
      <c r="FZT53" s="3"/>
      <c r="FZU53" s="3"/>
      <c r="FZV53" s="3"/>
      <c r="FZW53" s="3"/>
      <c r="FZX53" s="3"/>
      <c r="FZY53" s="3"/>
      <c r="FZZ53" s="3"/>
      <c r="GAA53" s="3"/>
      <c r="GAB53" s="3"/>
      <c r="GAC53" s="3"/>
      <c r="GAD53" s="3"/>
      <c r="GAE53" s="3"/>
      <c r="GAF53" s="3"/>
      <c r="GAG53" s="3"/>
      <c r="GAH53" s="3"/>
      <c r="GAI53" s="3"/>
      <c r="GAJ53" s="3"/>
      <c r="GAK53" s="3"/>
      <c r="GAL53" s="3"/>
      <c r="GAM53" s="3"/>
      <c r="GAN53" s="3"/>
      <c r="GAO53" s="3"/>
      <c r="GAP53" s="3"/>
      <c r="GAQ53" s="3"/>
      <c r="GAR53" s="3"/>
      <c r="GAS53" s="3"/>
      <c r="GAT53" s="3"/>
      <c r="GAU53" s="3"/>
      <c r="GAV53" s="3"/>
      <c r="GAW53" s="3"/>
      <c r="GAX53" s="3"/>
      <c r="GAY53" s="3"/>
      <c r="GAZ53" s="3"/>
      <c r="GBA53" s="3"/>
      <c r="GBB53" s="3"/>
      <c r="GBC53" s="3"/>
      <c r="GBD53" s="3"/>
      <c r="GBE53" s="3"/>
      <c r="GBF53" s="3"/>
      <c r="GBG53" s="3"/>
      <c r="GBH53" s="3"/>
      <c r="GBI53" s="3"/>
      <c r="GBJ53" s="3"/>
      <c r="GBK53" s="3"/>
      <c r="GBL53" s="3"/>
      <c r="GBM53" s="3"/>
      <c r="GBN53" s="3"/>
      <c r="GBO53" s="3"/>
      <c r="GBP53" s="3"/>
      <c r="GBQ53" s="3"/>
      <c r="GBR53" s="3"/>
      <c r="GBS53" s="3"/>
      <c r="GBT53" s="3"/>
      <c r="GBU53" s="3"/>
      <c r="GBV53" s="3"/>
      <c r="GBW53" s="3"/>
      <c r="GBX53" s="3"/>
      <c r="GBY53" s="3"/>
      <c r="GBZ53" s="3"/>
      <c r="GCA53" s="3"/>
      <c r="GCB53" s="3"/>
      <c r="GCC53" s="3"/>
      <c r="GCD53" s="3"/>
      <c r="GCE53" s="3"/>
      <c r="GCF53" s="3"/>
      <c r="GCG53" s="3"/>
      <c r="GCH53" s="3"/>
      <c r="GCI53" s="3"/>
      <c r="GCJ53" s="3"/>
      <c r="GCK53" s="3"/>
      <c r="GCL53" s="3"/>
      <c r="GCM53" s="3"/>
      <c r="GCN53" s="3"/>
      <c r="GCO53" s="3"/>
      <c r="GCP53" s="3"/>
      <c r="GCQ53" s="3"/>
      <c r="GCR53" s="3"/>
      <c r="GCS53" s="3"/>
      <c r="GCT53" s="3"/>
      <c r="GCU53" s="3"/>
      <c r="GCV53" s="3"/>
      <c r="GCW53" s="3"/>
      <c r="GCX53" s="3"/>
      <c r="GCY53" s="3"/>
      <c r="GCZ53" s="3"/>
      <c r="GDA53" s="3"/>
      <c r="GDB53" s="3"/>
      <c r="GDC53" s="3"/>
      <c r="GDD53" s="3"/>
      <c r="GDE53" s="3"/>
      <c r="GDF53" s="3"/>
      <c r="GDG53" s="3"/>
      <c r="GDH53" s="3"/>
      <c r="GDI53" s="3"/>
      <c r="GDJ53" s="3"/>
      <c r="GDK53" s="3"/>
      <c r="GDL53" s="3"/>
      <c r="GDM53" s="3"/>
      <c r="GDN53" s="3"/>
      <c r="GDO53" s="3"/>
      <c r="GDP53" s="3"/>
      <c r="GDQ53" s="3"/>
      <c r="GDR53" s="3"/>
      <c r="GDS53" s="3"/>
      <c r="GDT53" s="3"/>
      <c r="GDU53" s="3"/>
      <c r="GDV53" s="3"/>
      <c r="GDW53" s="3"/>
      <c r="GDX53" s="3"/>
      <c r="GDY53" s="3"/>
      <c r="GDZ53" s="3"/>
      <c r="GEA53" s="3"/>
      <c r="GEB53" s="3"/>
      <c r="GEC53" s="3"/>
      <c r="GED53" s="3"/>
      <c r="GEE53" s="3"/>
      <c r="GEF53" s="3"/>
      <c r="GEG53" s="3"/>
      <c r="GEH53" s="3"/>
      <c r="GEI53" s="3"/>
      <c r="GEJ53" s="3"/>
      <c r="GEK53" s="3"/>
      <c r="GEL53" s="3"/>
      <c r="GEM53" s="3"/>
      <c r="GEN53" s="3"/>
      <c r="GEO53" s="3"/>
      <c r="GEP53" s="3"/>
      <c r="GEQ53" s="3"/>
      <c r="GER53" s="3"/>
      <c r="GES53" s="3"/>
      <c r="GET53" s="3"/>
      <c r="GEU53" s="3"/>
      <c r="GEV53" s="3"/>
      <c r="GEW53" s="3"/>
      <c r="GEX53" s="3"/>
      <c r="GEY53" s="3"/>
      <c r="GEZ53" s="3"/>
      <c r="GFA53" s="3"/>
      <c r="GFB53" s="3"/>
      <c r="GFC53" s="3"/>
      <c r="GFD53" s="3"/>
      <c r="GFE53" s="3"/>
      <c r="GFF53" s="3"/>
      <c r="GFG53" s="3"/>
      <c r="GFH53" s="3"/>
      <c r="GFI53" s="3"/>
      <c r="GFJ53" s="3"/>
      <c r="GFK53" s="3"/>
      <c r="GFL53" s="3"/>
      <c r="GFM53" s="3"/>
      <c r="GFN53" s="3"/>
      <c r="GFO53" s="3"/>
      <c r="GFP53" s="3"/>
      <c r="GFQ53" s="3"/>
      <c r="GFR53" s="3"/>
      <c r="GFS53" s="3"/>
      <c r="GFT53" s="3"/>
      <c r="GFU53" s="3"/>
      <c r="GFV53" s="3"/>
      <c r="GFW53" s="3"/>
      <c r="GFX53" s="3"/>
      <c r="GFY53" s="3"/>
      <c r="GFZ53" s="3"/>
      <c r="GGA53" s="3"/>
      <c r="GGB53" s="3"/>
      <c r="GGC53" s="3"/>
      <c r="GGD53" s="3"/>
      <c r="GGE53" s="3"/>
      <c r="GGF53" s="3"/>
      <c r="GGG53" s="3"/>
      <c r="GGH53" s="3"/>
      <c r="GGI53" s="3"/>
      <c r="GGJ53" s="3"/>
      <c r="GGK53" s="3"/>
      <c r="GGL53" s="3"/>
      <c r="GGM53" s="3"/>
      <c r="GGN53" s="3"/>
      <c r="GGO53" s="3"/>
      <c r="GGP53" s="3"/>
      <c r="GGQ53" s="3"/>
      <c r="GGR53" s="3"/>
      <c r="GGS53" s="3"/>
      <c r="GGT53" s="3"/>
      <c r="GGU53" s="3"/>
      <c r="GGV53" s="3"/>
      <c r="GGW53" s="3"/>
      <c r="GGX53" s="3"/>
      <c r="GGY53" s="3"/>
      <c r="GGZ53" s="3"/>
      <c r="GHA53" s="3"/>
      <c r="GHB53" s="3"/>
      <c r="GHC53" s="3"/>
      <c r="GHD53" s="3"/>
      <c r="GHE53" s="3"/>
      <c r="GHF53" s="3"/>
      <c r="GHG53" s="3"/>
      <c r="GHH53" s="3"/>
      <c r="GHI53" s="3"/>
      <c r="GHJ53" s="3"/>
      <c r="GHK53" s="3"/>
      <c r="GHL53" s="3"/>
      <c r="GHM53" s="3"/>
      <c r="GHN53" s="3"/>
      <c r="GHO53" s="3"/>
    </row>
    <row r="54" spans="413:4955" x14ac:dyDescent="0.2">
      <c r="ARL54" s="3"/>
      <c r="ARM54" s="3"/>
      <c r="ARN54" s="3"/>
      <c r="ARO54" s="3"/>
      <c r="ARP54" s="3"/>
      <c r="ARQ54" s="3"/>
      <c r="ARR54" s="3"/>
      <c r="ARS54" s="3"/>
      <c r="ART54" s="3"/>
      <c r="ARU54" s="3"/>
      <c r="ARV54" s="3"/>
      <c r="ARW54" s="3"/>
      <c r="ARX54" s="3"/>
      <c r="ARY54" s="3"/>
      <c r="ARZ54" s="3"/>
      <c r="ASA54" s="3"/>
      <c r="ASB54" s="3"/>
      <c r="ASC54" s="3"/>
      <c r="ASD54" s="3"/>
      <c r="ASE54" s="3"/>
      <c r="ASF54" s="3"/>
      <c r="ASG54" s="3"/>
      <c r="ASH54" s="3"/>
      <c r="ASI54" s="3"/>
      <c r="ASJ54" s="3"/>
      <c r="ASK54" s="3"/>
      <c r="ASL54" s="3"/>
      <c r="ASM54" s="3"/>
      <c r="ASN54" s="3"/>
      <c r="ASO54" s="3"/>
      <c r="ASP54" s="3"/>
      <c r="ASQ54" s="3"/>
      <c r="ASR54" s="3"/>
      <c r="ASS54" s="3"/>
      <c r="AST54" s="3"/>
      <c r="ASU54" s="3"/>
      <c r="ASV54" s="3"/>
      <c r="ASW54" s="3"/>
      <c r="ASX54" s="3"/>
      <c r="ASY54" s="3"/>
      <c r="ASZ54" s="3"/>
      <c r="ATA54" s="3"/>
      <c r="ATB54" s="3"/>
      <c r="ATC54" s="3"/>
      <c r="ATD54" s="3"/>
      <c r="ATE54" s="3"/>
      <c r="ATF54" s="3"/>
      <c r="ATG54" s="3"/>
      <c r="ATH54" s="3"/>
      <c r="ATI54" s="3"/>
      <c r="ATJ54" s="3"/>
      <c r="ATK54" s="3"/>
      <c r="ATL54" s="3"/>
      <c r="ATM54" s="3"/>
      <c r="ATN54" s="3"/>
      <c r="ATO54" s="3"/>
      <c r="ATP54" s="3"/>
      <c r="ATQ54" s="3"/>
      <c r="ATR54" s="3"/>
      <c r="ATS54" s="3"/>
      <c r="ATT54" s="3"/>
      <c r="ATU54" s="3"/>
      <c r="ATV54" s="3"/>
      <c r="ATW54" s="3"/>
      <c r="ATX54" s="3"/>
      <c r="ATY54" s="3"/>
      <c r="ATZ54" s="3"/>
      <c r="AUA54" s="3"/>
      <c r="AUB54" s="3"/>
      <c r="AUC54" s="3"/>
      <c r="AUD54" s="3"/>
      <c r="AUE54" s="3"/>
      <c r="AUF54" s="3"/>
      <c r="AUG54" s="3"/>
      <c r="AUH54" s="3"/>
      <c r="AUI54" s="3"/>
      <c r="AUJ54" s="3"/>
      <c r="AUK54" s="3"/>
      <c r="AUL54" s="3"/>
      <c r="AUM54" s="3"/>
      <c r="AUN54" s="3"/>
      <c r="AUO54" s="3"/>
      <c r="AUP54" s="3"/>
      <c r="AUQ54" s="3"/>
      <c r="AUR54" s="3"/>
      <c r="AUS54" s="3"/>
      <c r="AUT54" s="3"/>
      <c r="AUU54" s="3"/>
      <c r="AUV54" s="3"/>
      <c r="AUW54" s="3"/>
      <c r="AUX54" s="3"/>
      <c r="AUY54" s="3"/>
      <c r="AUZ54" s="3"/>
      <c r="AVA54" s="3"/>
      <c r="AVB54" s="3"/>
      <c r="AVC54" s="3"/>
      <c r="AVD54" s="3"/>
      <c r="AVE54" s="3"/>
      <c r="AVF54" s="3"/>
      <c r="AVG54" s="3"/>
      <c r="AVH54" s="3"/>
      <c r="AVI54" s="3"/>
      <c r="AVJ54" s="3"/>
      <c r="AVK54" s="3"/>
      <c r="AVL54" s="3"/>
      <c r="AVM54" s="3"/>
      <c r="AVN54" s="3"/>
      <c r="AVO54" s="3"/>
      <c r="AVP54" s="3"/>
      <c r="AVQ54" s="3"/>
      <c r="AVR54" s="3"/>
      <c r="AVS54" s="3"/>
      <c r="AVT54" s="3"/>
      <c r="AVU54" s="3"/>
      <c r="AVV54" s="3"/>
      <c r="AVW54" s="3"/>
      <c r="AVX54" s="3"/>
      <c r="AVY54" s="3"/>
      <c r="AVZ54" s="3"/>
      <c r="AWA54" s="3"/>
      <c r="AWB54" s="3"/>
      <c r="AWC54" s="3"/>
      <c r="AWD54" s="3"/>
      <c r="AWE54" s="3"/>
      <c r="AWF54" s="3"/>
      <c r="AWG54" s="3"/>
      <c r="AWH54" s="3"/>
      <c r="AWI54" s="3"/>
      <c r="AWJ54" s="3"/>
      <c r="AWK54" s="3"/>
      <c r="AWL54" s="3"/>
      <c r="AWM54" s="3"/>
      <c r="AWN54" s="3"/>
      <c r="AWO54" s="3"/>
      <c r="AWP54" s="3"/>
      <c r="AWQ54" s="3"/>
      <c r="AWR54" s="3"/>
      <c r="AWS54" s="3"/>
      <c r="AWT54" s="3"/>
      <c r="AWU54" s="3"/>
      <c r="AWV54" s="3"/>
      <c r="AWW54" s="3"/>
      <c r="AWX54" s="3"/>
      <c r="AWY54" s="3"/>
      <c r="AWZ54" s="3"/>
      <c r="AXA54" s="3"/>
      <c r="AXB54" s="3"/>
      <c r="AXC54" s="3"/>
      <c r="AXD54" s="3"/>
      <c r="AXE54" s="3"/>
      <c r="AXF54" s="3"/>
      <c r="AXG54" s="3"/>
      <c r="AXH54" s="3"/>
      <c r="AXI54" s="3"/>
      <c r="AXJ54" s="3"/>
      <c r="AXK54" s="3"/>
      <c r="AXL54" s="3"/>
      <c r="AXM54" s="3"/>
      <c r="AXN54" s="3"/>
      <c r="AXO54" s="3"/>
      <c r="AXP54" s="3"/>
      <c r="AXQ54" s="3"/>
      <c r="AXR54" s="3"/>
      <c r="AXS54" s="3"/>
      <c r="AXT54" s="3"/>
      <c r="AXU54" s="3"/>
      <c r="AXV54" s="3"/>
      <c r="AXW54" s="3"/>
      <c r="AXX54" s="3"/>
      <c r="AXY54" s="3"/>
      <c r="AXZ54" s="3"/>
      <c r="AYA54" s="3"/>
      <c r="AYB54" s="3"/>
      <c r="AYC54" s="3"/>
      <c r="AYD54" s="3"/>
      <c r="AYE54" s="3"/>
      <c r="AYF54" s="3"/>
      <c r="AYG54" s="3"/>
      <c r="AYH54" s="3"/>
      <c r="AYI54" s="3"/>
      <c r="AYJ54" s="3"/>
      <c r="AYK54" s="3"/>
      <c r="AYL54" s="3"/>
      <c r="AYM54" s="3"/>
      <c r="AYN54" s="3"/>
      <c r="AYO54" s="3"/>
      <c r="AYP54" s="3"/>
      <c r="AYQ54" s="3"/>
      <c r="AYR54" s="3"/>
      <c r="AYS54" s="3"/>
      <c r="AYT54" s="3"/>
      <c r="AYU54" s="3"/>
      <c r="AYV54" s="3"/>
      <c r="AYW54" s="3"/>
      <c r="AYX54" s="3"/>
      <c r="AYY54" s="3"/>
      <c r="AYZ54" s="3"/>
      <c r="AZA54" s="3"/>
      <c r="AZB54" s="3"/>
      <c r="AZC54" s="3"/>
      <c r="AZD54" s="3"/>
      <c r="AZE54" s="3"/>
      <c r="AZF54" s="3"/>
      <c r="AZG54" s="3"/>
      <c r="AZH54" s="3"/>
      <c r="AZI54" s="3"/>
      <c r="AZJ54" s="3"/>
      <c r="AZK54" s="3"/>
      <c r="AZL54" s="3"/>
      <c r="AZM54" s="3"/>
      <c r="AZN54" s="3"/>
      <c r="AZO54" s="3"/>
      <c r="AZP54" s="3"/>
      <c r="AZQ54" s="3"/>
      <c r="AZR54" s="3"/>
      <c r="AZS54" s="3"/>
      <c r="AZT54" s="3"/>
      <c r="AZU54" s="3"/>
      <c r="AZV54" s="3"/>
      <c r="AZW54" s="3"/>
      <c r="AZX54" s="3"/>
      <c r="AZY54" s="3"/>
      <c r="AZZ54" s="3"/>
      <c r="BAA54" s="3"/>
      <c r="BAB54" s="3"/>
      <c r="BAC54" s="3"/>
      <c r="BAD54" s="3"/>
      <c r="BAE54" s="3"/>
      <c r="BAF54" s="3"/>
      <c r="BAG54" s="3"/>
      <c r="BAH54" s="3"/>
      <c r="BAI54" s="3"/>
      <c r="BAJ54" s="3"/>
      <c r="BAK54" s="3"/>
      <c r="BAL54" s="3"/>
      <c r="BAM54" s="3"/>
      <c r="BAN54" s="3"/>
      <c r="BAO54" s="3"/>
      <c r="BAP54" s="3"/>
      <c r="BAQ54" s="3"/>
      <c r="BAR54" s="3"/>
      <c r="BAS54" s="3"/>
      <c r="BAT54" s="3"/>
      <c r="BAU54" s="3"/>
      <c r="BAV54" s="3"/>
      <c r="BAW54" s="3"/>
      <c r="BAX54" s="3"/>
      <c r="BAY54" s="3"/>
      <c r="BAZ54" s="3"/>
      <c r="BBA54" s="3"/>
      <c r="BBB54" s="3"/>
      <c r="BBC54" s="3"/>
      <c r="BBD54" s="3"/>
      <c r="BBE54" s="3"/>
      <c r="BBF54" s="3"/>
      <c r="BBG54" s="3"/>
      <c r="BBH54" s="3"/>
      <c r="BBI54" s="3"/>
      <c r="BBJ54" s="3"/>
      <c r="BBK54" s="3"/>
      <c r="BBL54" s="3"/>
      <c r="BBM54" s="3"/>
      <c r="BBN54" s="3"/>
      <c r="BBO54" s="3"/>
      <c r="BBP54" s="3"/>
      <c r="BBQ54" s="3"/>
      <c r="BBR54" s="3"/>
      <c r="BBS54" s="3"/>
      <c r="BBT54" s="3"/>
      <c r="BBU54" s="3"/>
      <c r="BBV54" s="3"/>
      <c r="BBW54" s="3"/>
      <c r="BBX54" s="3"/>
      <c r="BBY54" s="3"/>
      <c r="BBZ54" s="3"/>
      <c r="BCA54" s="3"/>
      <c r="BCB54" s="3"/>
      <c r="BCC54" s="3"/>
      <c r="BCD54" s="3"/>
      <c r="BCE54" s="3"/>
      <c r="BCF54" s="3"/>
      <c r="BCG54" s="3"/>
      <c r="BCH54" s="3"/>
      <c r="BCI54" s="3"/>
      <c r="BCJ54" s="3"/>
      <c r="BCK54" s="3"/>
      <c r="BCL54" s="3"/>
      <c r="BCM54" s="3"/>
      <c r="BCN54" s="3"/>
      <c r="BCO54" s="3"/>
      <c r="BCP54" s="3"/>
      <c r="BCQ54" s="3"/>
      <c r="BCR54" s="3"/>
      <c r="BCS54" s="3"/>
      <c r="BCT54" s="3"/>
      <c r="BCU54" s="3"/>
      <c r="BCV54" s="3"/>
      <c r="BCW54" s="3"/>
      <c r="BCX54" s="3"/>
      <c r="BCY54" s="3"/>
      <c r="BCZ54" s="3"/>
      <c r="BDA54" s="3"/>
      <c r="BDB54" s="3"/>
      <c r="BDC54" s="3"/>
      <c r="BDD54" s="3"/>
      <c r="BDE54" s="3"/>
      <c r="BDF54" s="3"/>
      <c r="BDG54" s="3"/>
      <c r="BDH54" s="3"/>
      <c r="BDI54" s="3"/>
      <c r="BDJ54" s="3"/>
      <c r="BDK54" s="3"/>
      <c r="BDL54" s="3"/>
      <c r="BDM54" s="3"/>
      <c r="BDN54" s="3"/>
      <c r="BDO54" s="3"/>
      <c r="BDP54" s="3"/>
      <c r="BDQ54" s="3"/>
      <c r="BDR54" s="3"/>
      <c r="BDS54" s="3"/>
      <c r="BDT54" s="3"/>
      <c r="BDU54" s="3"/>
      <c r="BDV54" s="3"/>
      <c r="BDW54" s="3"/>
      <c r="BDX54" s="3"/>
      <c r="BDY54" s="3"/>
      <c r="BDZ54" s="3"/>
      <c r="BEA54" s="3"/>
      <c r="BEB54" s="3"/>
      <c r="BEC54" s="3"/>
      <c r="BED54" s="3"/>
      <c r="BEE54" s="3"/>
      <c r="BEF54" s="3"/>
      <c r="BEG54" s="3"/>
      <c r="BEH54" s="3"/>
      <c r="BEI54" s="3"/>
      <c r="BEJ54" s="3"/>
      <c r="BEK54" s="3"/>
      <c r="BEL54" s="3"/>
      <c r="BEM54" s="3"/>
      <c r="BEN54" s="3"/>
      <c r="BEO54" s="3"/>
      <c r="BEP54" s="3"/>
      <c r="BEQ54" s="3"/>
      <c r="BER54" s="3"/>
      <c r="BES54" s="3"/>
      <c r="BET54" s="3"/>
      <c r="BEU54" s="3"/>
      <c r="BEV54" s="3"/>
      <c r="BEW54" s="3"/>
      <c r="BEX54" s="3"/>
      <c r="BEY54" s="3"/>
      <c r="BEZ54" s="3"/>
      <c r="BFA54" s="3"/>
      <c r="BFB54" s="3"/>
      <c r="BFC54" s="3"/>
      <c r="BFD54" s="3"/>
      <c r="BFE54" s="3"/>
      <c r="BFF54" s="3"/>
      <c r="BFG54" s="3"/>
      <c r="BFH54" s="3"/>
      <c r="BFI54" s="3"/>
      <c r="BFJ54" s="3"/>
      <c r="BFK54" s="3"/>
      <c r="BFL54" s="3"/>
      <c r="BFM54" s="3"/>
      <c r="BFN54" s="3"/>
      <c r="BFO54" s="3"/>
      <c r="BFP54" s="3"/>
      <c r="BFQ54" s="3"/>
      <c r="BFR54" s="3"/>
      <c r="BFS54" s="3"/>
      <c r="BFT54" s="3"/>
      <c r="BFU54" s="3"/>
      <c r="BFV54" s="3"/>
      <c r="BFW54" s="3"/>
      <c r="BFX54" s="3"/>
      <c r="BFY54" s="3"/>
      <c r="BFZ54" s="3"/>
      <c r="BGA54" s="3"/>
      <c r="BGB54" s="3"/>
      <c r="BGC54" s="3"/>
      <c r="BGD54" s="3"/>
      <c r="BGE54" s="3"/>
      <c r="BGF54" s="3"/>
      <c r="BGG54" s="3"/>
      <c r="BGH54" s="3"/>
      <c r="BGI54" s="3"/>
      <c r="BGJ54" s="3"/>
      <c r="BGK54" s="3"/>
      <c r="BGL54" s="3"/>
      <c r="BGM54" s="3"/>
      <c r="BGN54" s="3"/>
      <c r="BGO54" s="3"/>
      <c r="BGP54" s="3"/>
      <c r="BGQ54" s="3"/>
      <c r="BGR54" s="3"/>
      <c r="BGS54" s="3"/>
      <c r="BGT54" s="3"/>
      <c r="BGU54" s="3"/>
      <c r="BGV54" s="3"/>
      <c r="BGW54" s="3"/>
      <c r="BGX54" s="3"/>
      <c r="BGY54" s="3"/>
      <c r="BGZ54" s="3"/>
      <c r="BHA54" s="3"/>
      <c r="BHB54" s="3"/>
      <c r="BHC54" s="3"/>
      <c r="BHD54" s="3"/>
      <c r="BHE54" s="3"/>
      <c r="BHF54" s="3"/>
      <c r="BHG54" s="3"/>
      <c r="BHH54" s="3"/>
      <c r="BHI54" s="3"/>
      <c r="BHJ54" s="3"/>
      <c r="BHK54" s="3"/>
      <c r="BHL54" s="3"/>
      <c r="BHM54" s="3"/>
      <c r="BHN54" s="3"/>
      <c r="BHO54" s="3"/>
      <c r="BHP54" s="3"/>
      <c r="BHQ54" s="3"/>
      <c r="BHR54" s="3"/>
      <c r="BHS54" s="3"/>
      <c r="BHT54" s="3"/>
      <c r="BHU54" s="3"/>
      <c r="BHV54" s="3"/>
      <c r="BHW54" s="3"/>
      <c r="BHX54" s="3"/>
      <c r="BHY54" s="3"/>
      <c r="BHZ54" s="3"/>
      <c r="BIA54" s="3"/>
      <c r="BIB54" s="3"/>
      <c r="BIC54" s="3"/>
      <c r="BID54" s="3"/>
      <c r="BIE54" s="3"/>
      <c r="BIF54" s="3"/>
      <c r="BIG54" s="3"/>
      <c r="BIH54" s="3"/>
      <c r="BII54" s="3"/>
      <c r="BIJ54" s="3"/>
      <c r="BIK54" s="3"/>
      <c r="BIL54" s="3"/>
      <c r="BIM54" s="3"/>
      <c r="BIN54" s="3"/>
      <c r="BIO54" s="3"/>
      <c r="BIP54" s="3"/>
      <c r="BIQ54" s="3"/>
      <c r="BIR54" s="3"/>
      <c r="BIS54" s="3"/>
      <c r="BIT54" s="3"/>
      <c r="BIU54" s="3"/>
      <c r="BIV54" s="3"/>
      <c r="BIW54" s="3"/>
      <c r="BIX54" s="3"/>
      <c r="BIY54" s="3"/>
      <c r="BIZ54" s="3"/>
      <c r="BJA54" s="3"/>
      <c r="BJB54" s="3"/>
      <c r="BJC54" s="3"/>
      <c r="BJD54" s="3"/>
      <c r="BJE54" s="3"/>
      <c r="BJF54" s="3"/>
      <c r="BJG54" s="3"/>
      <c r="BJH54" s="3"/>
      <c r="BJI54" s="3"/>
      <c r="BJJ54" s="3"/>
      <c r="BJK54" s="3"/>
      <c r="BJL54" s="3"/>
      <c r="BJM54" s="3"/>
      <c r="BJN54" s="3"/>
      <c r="BJO54" s="3"/>
      <c r="BJP54" s="3"/>
      <c r="BJQ54" s="3"/>
      <c r="BJR54" s="3"/>
      <c r="BJS54" s="3"/>
      <c r="BJT54" s="3"/>
      <c r="BJU54" s="3"/>
      <c r="BJV54" s="3"/>
      <c r="BJW54" s="3"/>
      <c r="BJX54" s="3"/>
      <c r="BJY54" s="3"/>
      <c r="BJZ54" s="3"/>
      <c r="BKA54" s="3"/>
      <c r="BKB54" s="3"/>
      <c r="BKC54" s="3"/>
      <c r="BKD54" s="3"/>
      <c r="BKE54" s="3"/>
      <c r="BKF54" s="3"/>
      <c r="BKG54" s="3"/>
      <c r="BKH54" s="3"/>
      <c r="BKI54" s="3"/>
      <c r="BKJ54" s="3"/>
      <c r="BKK54" s="3"/>
      <c r="BKL54" s="3"/>
      <c r="BKM54" s="3"/>
      <c r="BKN54" s="3"/>
      <c r="BKO54" s="3"/>
      <c r="BKP54" s="3"/>
      <c r="BKQ54" s="3"/>
      <c r="BKR54" s="3"/>
      <c r="BKS54" s="3"/>
      <c r="BKT54" s="3"/>
      <c r="BKU54" s="3"/>
      <c r="BKV54" s="3"/>
      <c r="BKW54" s="3"/>
      <c r="BKX54" s="3"/>
      <c r="BKY54" s="3"/>
      <c r="BKZ54" s="3"/>
      <c r="BLA54" s="3"/>
      <c r="BLB54" s="3"/>
      <c r="BLC54" s="3"/>
      <c r="BLD54" s="3"/>
      <c r="BLE54" s="3"/>
      <c r="BLF54" s="3"/>
      <c r="BLG54" s="3"/>
      <c r="BLH54" s="3"/>
      <c r="BLI54" s="3"/>
      <c r="BLJ54" s="3"/>
      <c r="BLK54" s="3"/>
      <c r="BLL54" s="3"/>
      <c r="BLM54" s="3"/>
      <c r="BLN54" s="3"/>
      <c r="BLO54" s="3"/>
      <c r="BLP54" s="3"/>
      <c r="BLQ54" s="3"/>
      <c r="BLR54" s="3"/>
      <c r="BLS54" s="3"/>
      <c r="BLT54" s="3"/>
      <c r="BLU54" s="3"/>
      <c r="BLV54" s="3"/>
      <c r="BLW54" s="3"/>
      <c r="BLX54" s="3"/>
      <c r="BLY54" s="3"/>
      <c r="BLZ54" s="3"/>
      <c r="BMA54" s="3"/>
      <c r="BMB54" s="3"/>
      <c r="BMC54" s="3"/>
      <c r="BMD54" s="3"/>
      <c r="BME54" s="3"/>
      <c r="BMF54" s="3"/>
      <c r="BMG54" s="3"/>
      <c r="BMH54" s="3"/>
      <c r="BMI54" s="3"/>
      <c r="BMJ54" s="3"/>
      <c r="BMK54" s="3"/>
      <c r="BML54" s="3"/>
      <c r="BMM54" s="3"/>
      <c r="BMN54" s="3"/>
      <c r="BMO54" s="3"/>
      <c r="BMP54" s="3"/>
      <c r="BMQ54" s="3"/>
      <c r="BMR54" s="3"/>
      <c r="BMS54" s="3"/>
      <c r="BMT54" s="3"/>
      <c r="BMU54" s="3"/>
      <c r="BMV54" s="3"/>
      <c r="BMW54" s="3"/>
      <c r="BMX54" s="3"/>
      <c r="BMY54" s="3"/>
      <c r="BMZ54" s="3"/>
      <c r="BNA54" s="3"/>
      <c r="BNB54" s="3"/>
      <c r="BNC54" s="3"/>
      <c r="BND54" s="3"/>
      <c r="BNE54" s="3"/>
      <c r="BNF54" s="3"/>
      <c r="BNG54" s="3"/>
      <c r="BNH54" s="3"/>
      <c r="BNI54" s="3"/>
      <c r="BNJ54" s="3"/>
      <c r="BNK54" s="3"/>
      <c r="BNL54" s="3"/>
      <c r="BNM54" s="3"/>
      <c r="BNN54" s="3"/>
      <c r="BNO54" s="3"/>
      <c r="BNP54" s="3"/>
      <c r="BNQ54" s="3"/>
      <c r="BNR54" s="3"/>
      <c r="BNS54" s="3"/>
      <c r="BNT54" s="3"/>
      <c r="BNU54" s="3"/>
      <c r="BNV54" s="3"/>
      <c r="BNW54" s="3"/>
      <c r="BNX54" s="3"/>
      <c r="BNY54" s="3"/>
      <c r="BNZ54" s="3"/>
      <c r="BOA54" s="3"/>
      <c r="BOB54" s="3"/>
      <c r="BOC54" s="3"/>
      <c r="BOD54" s="3"/>
      <c r="BOE54" s="3"/>
      <c r="BOF54" s="3"/>
      <c r="BOG54" s="3"/>
      <c r="BOH54" s="3"/>
      <c r="BOI54" s="3"/>
      <c r="BOJ54" s="3"/>
      <c r="BOK54" s="3"/>
      <c r="BOL54" s="3"/>
      <c r="BOM54" s="3"/>
      <c r="BON54" s="3"/>
      <c r="BOO54" s="3"/>
      <c r="BOP54" s="3"/>
      <c r="BOQ54" s="3"/>
      <c r="BOR54" s="3"/>
      <c r="BOS54" s="3"/>
      <c r="BOT54" s="3"/>
      <c r="BOU54" s="3"/>
      <c r="BOV54" s="3"/>
      <c r="BOW54" s="3"/>
      <c r="BOX54" s="3"/>
      <c r="BOY54" s="3"/>
      <c r="BOZ54" s="3"/>
      <c r="BPA54" s="3"/>
      <c r="BPB54" s="3"/>
      <c r="BPC54" s="3"/>
      <c r="BPD54" s="3"/>
      <c r="BPE54" s="3"/>
      <c r="BPF54" s="3"/>
      <c r="BPG54" s="3"/>
      <c r="BPH54" s="3"/>
      <c r="BPI54" s="3"/>
      <c r="BPJ54" s="3"/>
      <c r="BPK54" s="3"/>
      <c r="BPL54" s="3"/>
      <c r="BPM54" s="3"/>
      <c r="BPN54" s="3"/>
      <c r="BPO54" s="3"/>
      <c r="BPP54" s="3"/>
      <c r="BPQ54" s="3"/>
      <c r="BPR54" s="3"/>
      <c r="BPS54" s="3"/>
      <c r="BPT54" s="3"/>
      <c r="BPU54" s="3"/>
      <c r="BPV54" s="3"/>
      <c r="BPW54" s="3"/>
      <c r="BPX54" s="3"/>
      <c r="BPY54" s="3"/>
      <c r="BPZ54" s="3"/>
      <c r="BQA54" s="3"/>
      <c r="BQB54" s="3"/>
      <c r="BQC54" s="3"/>
      <c r="BQD54" s="3"/>
      <c r="BQE54" s="3"/>
      <c r="BQF54" s="3"/>
      <c r="BQG54" s="3"/>
      <c r="BQH54" s="3"/>
      <c r="BQI54" s="3"/>
      <c r="BQJ54" s="3"/>
      <c r="BQK54" s="3"/>
      <c r="BQL54" s="3"/>
      <c r="BQM54" s="3"/>
      <c r="BQN54" s="3"/>
      <c r="BQO54" s="3"/>
      <c r="BQP54" s="3"/>
      <c r="BQQ54" s="3"/>
      <c r="BQR54" s="3"/>
      <c r="BQS54" s="3"/>
      <c r="BQT54" s="3"/>
      <c r="BQU54" s="3"/>
      <c r="BQV54" s="3"/>
      <c r="BQW54" s="3"/>
      <c r="BQX54" s="3"/>
      <c r="BQY54" s="3"/>
      <c r="BQZ54" s="3"/>
      <c r="BRA54" s="3"/>
      <c r="BRB54" s="3"/>
      <c r="BRC54" s="3"/>
      <c r="BRD54" s="3"/>
      <c r="BRE54" s="3"/>
      <c r="BRF54" s="3"/>
      <c r="BRG54" s="3"/>
      <c r="BRH54" s="3"/>
      <c r="BRI54" s="3"/>
      <c r="BRJ54" s="3"/>
      <c r="BRK54" s="3"/>
      <c r="BRL54" s="3"/>
      <c r="BRM54" s="3"/>
      <c r="BRN54" s="3"/>
      <c r="BRO54" s="3"/>
      <c r="BRP54" s="3"/>
      <c r="BRQ54" s="3"/>
      <c r="BRR54" s="3"/>
      <c r="BRS54" s="3"/>
      <c r="BRT54" s="3"/>
      <c r="BRU54" s="3"/>
      <c r="BRV54" s="3"/>
      <c r="BRW54" s="3"/>
      <c r="BRX54" s="3"/>
      <c r="BRY54" s="3"/>
      <c r="BRZ54" s="3"/>
      <c r="BSA54" s="3"/>
      <c r="BSB54" s="3"/>
      <c r="BSC54" s="3"/>
      <c r="BSD54" s="3"/>
      <c r="BSE54" s="3"/>
      <c r="BSF54" s="3"/>
      <c r="BSG54" s="3"/>
      <c r="BSH54" s="3"/>
      <c r="BSI54" s="3"/>
      <c r="BSJ54" s="3"/>
      <c r="BSK54" s="3"/>
      <c r="BSL54" s="3"/>
      <c r="BSM54" s="3"/>
      <c r="BSN54" s="3"/>
      <c r="BSO54" s="3"/>
      <c r="BSP54" s="3"/>
      <c r="BSQ54" s="3"/>
      <c r="BSR54" s="3"/>
      <c r="BSS54" s="3"/>
      <c r="BST54" s="3"/>
      <c r="BSU54" s="3"/>
      <c r="BSV54" s="3"/>
      <c r="BSW54" s="3"/>
      <c r="BSX54" s="3"/>
      <c r="BSY54" s="3"/>
      <c r="BSZ54" s="3"/>
      <c r="BTA54" s="3"/>
      <c r="BTB54" s="3"/>
      <c r="BTC54" s="3"/>
      <c r="BTD54" s="3"/>
      <c r="BTE54" s="3"/>
      <c r="BTF54" s="3"/>
      <c r="BTG54" s="3"/>
      <c r="BTH54" s="3"/>
      <c r="BTI54" s="3"/>
      <c r="BTJ54" s="3"/>
      <c r="BTK54" s="3"/>
      <c r="BTL54" s="3"/>
      <c r="BTM54" s="3"/>
      <c r="BTN54" s="3"/>
      <c r="BTO54" s="3"/>
      <c r="BTP54" s="3"/>
      <c r="BTQ54" s="3"/>
      <c r="BTR54" s="3"/>
      <c r="BTS54" s="3"/>
      <c r="BTT54" s="3"/>
      <c r="BTU54" s="3"/>
      <c r="BTV54" s="3"/>
      <c r="BTW54" s="3"/>
      <c r="BTX54" s="3"/>
      <c r="BTY54" s="3"/>
      <c r="BTZ54" s="3"/>
      <c r="BUA54" s="3"/>
      <c r="BUB54" s="3"/>
      <c r="BUC54" s="3"/>
      <c r="BUD54" s="3"/>
      <c r="BUE54" s="3"/>
      <c r="BUF54" s="3"/>
      <c r="BUG54" s="3"/>
      <c r="BUH54" s="3"/>
      <c r="BUI54" s="3"/>
      <c r="BUJ54" s="3"/>
      <c r="BUK54" s="3"/>
      <c r="BUL54" s="3"/>
      <c r="BUM54" s="3"/>
      <c r="BUN54" s="3"/>
      <c r="BUO54" s="3"/>
      <c r="BUP54" s="3"/>
      <c r="BUQ54" s="3"/>
      <c r="BUR54" s="3"/>
      <c r="BUS54" s="3"/>
      <c r="BUT54" s="3"/>
      <c r="BUU54" s="3"/>
      <c r="BUV54" s="3"/>
      <c r="BUW54" s="3"/>
      <c r="BUX54" s="3"/>
      <c r="BUY54" s="3"/>
      <c r="BUZ54" s="3"/>
      <c r="BVA54" s="3"/>
      <c r="BVB54" s="3"/>
      <c r="BVC54" s="3"/>
      <c r="BVD54" s="3"/>
      <c r="BVE54" s="3"/>
      <c r="BVF54" s="3"/>
      <c r="BVG54" s="3"/>
      <c r="BVH54" s="3"/>
      <c r="BVI54" s="3"/>
      <c r="BVJ54" s="3"/>
      <c r="BVK54" s="3"/>
      <c r="BVL54" s="3"/>
      <c r="BVM54" s="3"/>
      <c r="BVN54" s="3"/>
      <c r="BVO54" s="3"/>
      <c r="BVP54" s="3"/>
      <c r="BVQ54" s="3"/>
      <c r="BVR54" s="3"/>
      <c r="BVS54" s="3"/>
      <c r="BVT54" s="3"/>
      <c r="BVU54" s="3"/>
      <c r="BVV54" s="3"/>
      <c r="BVW54" s="3"/>
      <c r="BVX54" s="3"/>
      <c r="BVY54" s="3"/>
      <c r="BVZ54" s="3"/>
      <c r="BWA54" s="3"/>
      <c r="BWB54" s="3"/>
      <c r="BWC54" s="3"/>
      <c r="BWD54" s="3"/>
      <c r="BWE54" s="3"/>
      <c r="BWF54" s="3"/>
      <c r="BWG54" s="3"/>
      <c r="BWH54" s="3"/>
      <c r="BWI54" s="3"/>
      <c r="BWJ54" s="3"/>
      <c r="BWK54" s="3"/>
      <c r="BWL54" s="3"/>
      <c r="BWM54" s="3"/>
      <c r="BWN54" s="3"/>
      <c r="BWO54" s="3"/>
      <c r="BWP54" s="3"/>
      <c r="BWQ54" s="3"/>
      <c r="BWR54" s="3"/>
      <c r="BWS54" s="3"/>
      <c r="BWT54" s="3"/>
      <c r="BWU54" s="3"/>
      <c r="BWV54" s="3"/>
      <c r="BWW54" s="3"/>
      <c r="BWX54" s="3"/>
      <c r="BWY54" s="3"/>
      <c r="BWZ54" s="3"/>
      <c r="BXA54" s="3"/>
      <c r="BXB54" s="3"/>
      <c r="BXC54" s="3"/>
      <c r="BXD54" s="3"/>
      <c r="BXE54" s="3"/>
      <c r="BXF54" s="3"/>
      <c r="BXG54" s="3"/>
      <c r="BXH54" s="3"/>
      <c r="BXI54" s="3"/>
      <c r="BXJ54" s="3"/>
      <c r="BXK54" s="3"/>
      <c r="BXL54" s="3"/>
      <c r="BXM54" s="3"/>
      <c r="BXN54" s="3"/>
      <c r="BXO54" s="3"/>
      <c r="BXP54" s="3"/>
      <c r="BXQ54" s="3"/>
      <c r="BXR54" s="3"/>
      <c r="BXS54" s="3"/>
      <c r="BXT54" s="3"/>
      <c r="BXU54" s="3"/>
      <c r="BXV54" s="3"/>
      <c r="BXW54" s="3"/>
      <c r="BXX54" s="3"/>
      <c r="BXY54" s="3"/>
      <c r="BXZ54" s="3"/>
      <c r="BYA54" s="3"/>
      <c r="BYB54" s="3"/>
      <c r="BYC54" s="3"/>
      <c r="BYD54" s="3"/>
      <c r="BYE54" s="3"/>
      <c r="BYF54" s="3"/>
      <c r="BYG54" s="3"/>
      <c r="BYH54" s="3"/>
      <c r="BYI54" s="3"/>
      <c r="BYJ54" s="3"/>
      <c r="BYK54" s="3"/>
      <c r="BYL54" s="3"/>
      <c r="BYM54" s="3"/>
      <c r="BYN54" s="3"/>
      <c r="BYO54" s="3"/>
      <c r="BYP54" s="3"/>
      <c r="BYQ54" s="3"/>
      <c r="BYR54" s="3"/>
      <c r="BYS54" s="3"/>
      <c r="BYT54" s="3"/>
      <c r="BYU54" s="3"/>
      <c r="BYV54" s="3"/>
      <c r="BYW54" s="3"/>
      <c r="BYX54" s="3"/>
      <c r="BYY54" s="3"/>
      <c r="BYZ54" s="3"/>
      <c r="BZA54" s="3"/>
      <c r="BZB54" s="3"/>
      <c r="BZC54" s="3"/>
      <c r="BZD54" s="3"/>
      <c r="BZE54" s="3"/>
      <c r="BZF54" s="3"/>
      <c r="BZG54" s="3"/>
      <c r="BZH54" s="3"/>
      <c r="BZI54" s="3"/>
      <c r="BZJ54" s="3"/>
      <c r="BZK54" s="3"/>
      <c r="BZL54" s="3"/>
      <c r="BZM54" s="3"/>
      <c r="BZN54" s="3"/>
      <c r="BZO54" s="3"/>
      <c r="BZP54" s="3"/>
      <c r="BZQ54" s="3"/>
      <c r="BZR54" s="3"/>
      <c r="BZS54" s="3"/>
      <c r="BZT54" s="3"/>
      <c r="BZU54" s="3"/>
      <c r="BZV54" s="3"/>
      <c r="BZW54" s="3"/>
      <c r="BZX54" s="3"/>
      <c r="BZY54" s="3"/>
      <c r="BZZ54" s="3"/>
      <c r="CAA54" s="3"/>
      <c r="CAB54" s="3"/>
      <c r="CAC54" s="3"/>
      <c r="CAD54" s="3"/>
      <c r="CAE54" s="3"/>
      <c r="CAF54" s="3"/>
      <c r="CAG54" s="3"/>
      <c r="CAH54" s="3"/>
      <c r="CAI54" s="3"/>
      <c r="CAJ54" s="3"/>
      <c r="CAK54" s="3"/>
      <c r="CAL54" s="3"/>
      <c r="CAM54" s="3"/>
      <c r="CAN54" s="3"/>
      <c r="CAO54" s="3"/>
      <c r="CAP54" s="3"/>
      <c r="CAQ54" s="3"/>
      <c r="CAR54" s="3"/>
      <c r="CAS54" s="3"/>
      <c r="CAT54" s="3"/>
      <c r="CAU54" s="3"/>
      <c r="CAV54" s="3"/>
      <c r="CAW54" s="3"/>
      <c r="CAX54" s="3"/>
      <c r="CAY54" s="3"/>
      <c r="CAZ54" s="3"/>
      <c r="CBA54" s="3"/>
      <c r="CBB54" s="3"/>
      <c r="CBC54" s="3"/>
      <c r="CBD54" s="3"/>
      <c r="CBE54" s="3"/>
      <c r="CBF54" s="3"/>
      <c r="CBG54" s="3"/>
      <c r="CBH54" s="3"/>
      <c r="CBI54" s="3"/>
      <c r="CBJ54" s="3"/>
      <c r="CBK54" s="3"/>
      <c r="CBL54" s="3"/>
      <c r="CBM54" s="3"/>
      <c r="CBN54" s="3"/>
      <c r="CBO54" s="3"/>
      <c r="CBP54" s="3"/>
      <c r="CBQ54" s="3"/>
      <c r="CBR54" s="3"/>
      <c r="CBS54" s="3"/>
      <c r="CBT54" s="3"/>
      <c r="CBU54" s="3"/>
      <c r="CBV54" s="3"/>
      <c r="CBW54" s="3"/>
      <c r="CBX54" s="3"/>
      <c r="CBY54" s="3"/>
      <c r="CBZ54" s="3"/>
      <c r="CCA54" s="3"/>
      <c r="CCB54" s="3"/>
      <c r="CCC54" s="3"/>
      <c r="CCD54" s="3"/>
      <c r="CCE54" s="3"/>
      <c r="CCF54" s="3"/>
      <c r="CCG54" s="3"/>
      <c r="CCH54" s="3"/>
      <c r="CCI54" s="3"/>
      <c r="CCJ54" s="3"/>
      <c r="CCK54" s="3"/>
      <c r="CCL54" s="3"/>
      <c r="CCM54" s="3"/>
      <c r="CCN54" s="3"/>
      <c r="CCO54" s="3"/>
      <c r="CCP54" s="3"/>
      <c r="CCQ54" s="3"/>
      <c r="CCR54" s="3"/>
      <c r="CCS54" s="3"/>
      <c r="CCT54" s="3"/>
      <c r="CCU54" s="3"/>
      <c r="CCV54" s="3"/>
      <c r="CCW54" s="3"/>
      <c r="CCX54" s="3"/>
      <c r="CCY54" s="3"/>
      <c r="CCZ54" s="3"/>
      <c r="CDA54" s="3"/>
      <c r="CDB54" s="3"/>
      <c r="CDC54" s="3"/>
      <c r="CDD54" s="3"/>
      <c r="CDE54" s="3"/>
      <c r="CDF54" s="3"/>
      <c r="CDG54" s="3"/>
      <c r="CDH54" s="3"/>
      <c r="CDI54" s="3"/>
      <c r="CDJ54" s="3"/>
      <c r="CDK54" s="3"/>
      <c r="CDL54" s="3"/>
      <c r="CDM54" s="3"/>
      <c r="CDN54" s="3"/>
      <c r="CDO54" s="3"/>
      <c r="CDP54" s="3"/>
      <c r="CDQ54" s="3"/>
      <c r="CDR54" s="3"/>
      <c r="CDS54" s="3"/>
      <c r="CDT54" s="3"/>
      <c r="CDU54" s="3"/>
      <c r="CDV54" s="3"/>
      <c r="CDW54" s="3"/>
      <c r="CDX54" s="3"/>
      <c r="CDY54" s="3"/>
      <c r="CDZ54" s="3"/>
      <c r="CEA54" s="3"/>
      <c r="CEB54" s="3"/>
      <c r="CEC54" s="3"/>
      <c r="CED54" s="3"/>
      <c r="CEE54" s="3"/>
      <c r="CEF54" s="3"/>
      <c r="CEG54" s="3"/>
      <c r="CEH54" s="3"/>
      <c r="CEI54" s="3"/>
      <c r="CEJ54" s="3"/>
      <c r="CEK54" s="3"/>
      <c r="CEL54" s="3"/>
      <c r="CEM54" s="3"/>
      <c r="CEN54" s="3"/>
      <c r="CEO54" s="3"/>
      <c r="CEP54" s="3"/>
      <c r="CEQ54" s="3"/>
      <c r="CER54" s="3"/>
      <c r="CES54" s="3"/>
      <c r="CET54" s="3"/>
      <c r="CEU54" s="3"/>
      <c r="CEV54" s="3"/>
      <c r="CEW54" s="3"/>
      <c r="CEX54" s="3"/>
      <c r="CEY54" s="3"/>
      <c r="CEZ54" s="3"/>
      <c r="CFA54" s="3"/>
      <c r="CFB54" s="3"/>
      <c r="CFC54" s="3"/>
      <c r="CFD54" s="3"/>
      <c r="CFE54" s="3"/>
      <c r="CFF54" s="3"/>
      <c r="CFG54" s="3"/>
      <c r="CFH54" s="3"/>
      <c r="CFI54" s="3"/>
      <c r="CFJ54" s="3"/>
      <c r="CFK54" s="3"/>
      <c r="CFL54" s="3"/>
      <c r="CFM54" s="3"/>
      <c r="CFN54" s="3"/>
      <c r="CFO54" s="3"/>
      <c r="CFP54" s="3"/>
      <c r="CFQ54" s="3"/>
      <c r="CFR54" s="3"/>
      <c r="CFS54" s="3"/>
      <c r="CFT54" s="3"/>
      <c r="CFU54" s="3"/>
      <c r="CFV54" s="3"/>
      <c r="CFW54" s="3"/>
      <c r="CFX54" s="3"/>
      <c r="CFY54" s="3"/>
      <c r="CFZ54" s="3"/>
      <c r="CGA54" s="3"/>
      <c r="CGB54" s="3"/>
      <c r="CGC54" s="3"/>
      <c r="CGD54" s="3"/>
      <c r="CGE54" s="3"/>
      <c r="CGF54" s="3"/>
      <c r="CGG54" s="3"/>
      <c r="CGH54" s="3"/>
      <c r="CGI54" s="3"/>
      <c r="CGJ54" s="3"/>
      <c r="CGK54" s="3"/>
      <c r="CGL54" s="3"/>
      <c r="CGM54" s="3"/>
      <c r="CGN54" s="3"/>
      <c r="CGO54" s="3"/>
      <c r="CGP54" s="3"/>
      <c r="CGQ54" s="3"/>
      <c r="CGR54" s="3"/>
      <c r="CGS54" s="3"/>
      <c r="CGT54" s="3"/>
      <c r="CGU54" s="3"/>
      <c r="CGV54" s="3"/>
      <c r="CGW54" s="3"/>
      <c r="CGX54" s="3"/>
      <c r="CGY54" s="3"/>
      <c r="CGZ54" s="3"/>
      <c r="CHA54" s="3"/>
      <c r="CHB54" s="3"/>
      <c r="CHC54" s="3"/>
      <c r="CHD54" s="3"/>
      <c r="CHE54" s="3"/>
      <c r="CHF54" s="3"/>
      <c r="CHG54" s="3"/>
      <c r="CHH54" s="3"/>
      <c r="CHI54" s="3"/>
      <c r="CHJ54" s="3"/>
      <c r="CHK54" s="3"/>
      <c r="CHL54" s="3"/>
      <c r="CHM54" s="3"/>
      <c r="CHN54" s="3"/>
      <c r="CHO54" s="3"/>
      <c r="CHP54" s="3"/>
      <c r="CHQ54" s="3"/>
      <c r="CHR54" s="3"/>
      <c r="CHS54" s="3"/>
      <c r="CHT54" s="3"/>
      <c r="CHU54" s="3"/>
      <c r="CHV54" s="3"/>
      <c r="CHW54" s="3"/>
      <c r="CHX54" s="3"/>
      <c r="CHY54" s="3"/>
      <c r="CHZ54" s="3"/>
      <c r="CIA54" s="3"/>
      <c r="CIB54" s="3"/>
      <c r="CIC54" s="3"/>
      <c r="CID54" s="3"/>
      <c r="CIE54" s="3"/>
      <c r="CIF54" s="3"/>
      <c r="CIG54" s="3"/>
      <c r="CIH54" s="3"/>
      <c r="CII54" s="3"/>
      <c r="CIJ54" s="3"/>
      <c r="CIK54" s="3"/>
      <c r="CIL54" s="3"/>
      <c r="CIM54" s="3"/>
      <c r="CIN54" s="3"/>
      <c r="CIO54" s="3"/>
      <c r="CIP54" s="3"/>
      <c r="CIQ54" s="3"/>
      <c r="CIR54" s="3"/>
      <c r="CIS54" s="3"/>
      <c r="CIT54" s="3"/>
      <c r="CIU54" s="3"/>
      <c r="CIV54" s="3"/>
      <c r="CIW54" s="3"/>
      <c r="CIX54" s="3"/>
      <c r="CIY54" s="3"/>
      <c r="CIZ54" s="3"/>
      <c r="CJA54" s="3"/>
      <c r="CJB54" s="3"/>
      <c r="CJC54" s="3"/>
      <c r="CJD54" s="3"/>
      <c r="CJE54" s="3"/>
      <c r="CJF54" s="3"/>
      <c r="CJG54" s="3"/>
      <c r="CJH54" s="3"/>
      <c r="CJI54" s="3"/>
      <c r="CJJ54" s="3"/>
      <c r="CJK54" s="3"/>
      <c r="CJL54" s="3"/>
      <c r="CJM54" s="3"/>
      <c r="CJN54" s="3"/>
      <c r="CJO54" s="3"/>
      <c r="CJP54" s="3"/>
      <c r="CJQ54" s="3"/>
      <c r="CJR54" s="3"/>
      <c r="CJS54" s="3"/>
      <c r="CJT54" s="3"/>
      <c r="CJU54" s="3"/>
      <c r="CJV54" s="3"/>
      <c r="CJW54" s="3"/>
      <c r="CJX54" s="3"/>
      <c r="CJY54" s="3"/>
      <c r="CJZ54" s="3"/>
      <c r="CKA54" s="3"/>
      <c r="CKB54" s="3"/>
      <c r="CKC54" s="3"/>
      <c r="CKD54" s="3"/>
      <c r="CKE54" s="3"/>
      <c r="CKF54" s="3"/>
      <c r="CKG54" s="3"/>
      <c r="CKH54" s="3"/>
      <c r="CKI54" s="3"/>
      <c r="CKJ54" s="3"/>
      <c r="CKK54" s="3"/>
      <c r="CKL54" s="3"/>
      <c r="CKM54" s="3"/>
      <c r="CKN54" s="3"/>
      <c r="CKO54" s="3"/>
      <c r="CKP54" s="3"/>
      <c r="CKQ54" s="3"/>
      <c r="CKR54" s="3"/>
      <c r="CKS54" s="3"/>
      <c r="CKT54" s="3"/>
      <c r="CKU54" s="3"/>
      <c r="CKV54" s="3"/>
      <c r="CKW54" s="3"/>
      <c r="CKX54" s="3"/>
      <c r="CKY54" s="3"/>
      <c r="CKZ54" s="3"/>
      <c r="CLA54" s="3"/>
      <c r="CLB54" s="3"/>
      <c r="CLC54" s="3"/>
      <c r="CLD54" s="3"/>
      <c r="CLE54" s="3"/>
      <c r="CLF54" s="3"/>
      <c r="CLG54" s="3"/>
      <c r="CLH54" s="3"/>
      <c r="CLI54" s="3"/>
      <c r="CLJ54" s="3"/>
      <c r="CLK54" s="3"/>
      <c r="CLL54" s="3"/>
      <c r="CLM54" s="3"/>
      <c r="CLN54" s="3"/>
      <c r="CLO54" s="3"/>
      <c r="CLP54" s="3"/>
      <c r="CLQ54" s="3"/>
      <c r="CLR54" s="3"/>
      <c r="CLS54" s="3"/>
      <c r="CLT54" s="3"/>
      <c r="CLU54" s="3"/>
      <c r="CLV54" s="3"/>
      <c r="CLW54" s="3"/>
      <c r="CLX54" s="3"/>
      <c r="CLY54" s="3"/>
      <c r="CLZ54" s="3"/>
      <c r="CMA54" s="3"/>
      <c r="CMB54" s="3"/>
      <c r="CMC54" s="3"/>
      <c r="CMD54" s="3"/>
      <c r="CME54" s="3"/>
      <c r="CMF54" s="3"/>
      <c r="CMG54" s="3"/>
      <c r="CMH54" s="3"/>
      <c r="CMI54" s="3"/>
      <c r="CMJ54" s="3"/>
      <c r="CMK54" s="3"/>
      <c r="CML54" s="3"/>
      <c r="CMM54" s="3"/>
      <c r="CMN54" s="3"/>
      <c r="CMO54" s="3"/>
      <c r="CMP54" s="3"/>
      <c r="CMQ54" s="3"/>
      <c r="CMR54" s="3"/>
      <c r="CMS54" s="3"/>
      <c r="CMT54" s="3"/>
      <c r="CMU54" s="3"/>
      <c r="CMV54" s="3"/>
      <c r="CMW54" s="3"/>
      <c r="CMX54" s="3"/>
      <c r="CMY54" s="3"/>
      <c r="CMZ54" s="3"/>
      <c r="CNA54" s="3"/>
      <c r="CNB54" s="3"/>
      <c r="CNC54" s="3"/>
      <c r="CND54" s="3"/>
      <c r="CNE54" s="3"/>
      <c r="CNF54" s="3"/>
      <c r="CNG54" s="3"/>
      <c r="CNH54" s="3"/>
      <c r="CNI54" s="3"/>
      <c r="CNJ54" s="3"/>
      <c r="CNK54" s="3"/>
      <c r="CNL54" s="3"/>
      <c r="CNM54" s="3"/>
      <c r="CNN54" s="3"/>
      <c r="CNO54" s="3"/>
      <c r="CNP54" s="3"/>
      <c r="CNQ54" s="3"/>
      <c r="CNR54" s="3"/>
      <c r="CNS54" s="3"/>
      <c r="CNT54" s="3"/>
      <c r="CNU54" s="3"/>
      <c r="CNV54" s="3"/>
      <c r="CNW54" s="3"/>
      <c r="CNX54" s="3"/>
      <c r="CNY54" s="3"/>
      <c r="CNZ54" s="3"/>
      <c r="COA54" s="3"/>
      <c r="COB54" s="3"/>
      <c r="COC54" s="3"/>
      <c r="COD54" s="3"/>
      <c r="COE54" s="3"/>
      <c r="COF54" s="3"/>
      <c r="COG54" s="3"/>
      <c r="COH54" s="3"/>
      <c r="COI54" s="3"/>
      <c r="COJ54" s="3"/>
      <c r="COK54" s="3"/>
      <c r="COL54" s="3"/>
      <c r="COM54" s="3"/>
      <c r="CON54" s="3"/>
      <c r="COO54" s="3"/>
      <c r="COP54" s="3"/>
      <c r="COQ54" s="3"/>
      <c r="COR54" s="3"/>
      <c r="COS54" s="3"/>
      <c r="COT54" s="3"/>
      <c r="COU54" s="3"/>
      <c r="COV54" s="3"/>
      <c r="COW54" s="3"/>
      <c r="COX54" s="3"/>
      <c r="COY54" s="3"/>
      <c r="COZ54" s="3"/>
      <c r="CPA54" s="3"/>
      <c r="CPB54" s="3"/>
      <c r="CPC54" s="3"/>
      <c r="CPD54" s="3"/>
      <c r="CPE54" s="3"/>
      <c r="CPF54" s="3"/>
      <c r="CPG54" s="3"/>
      <c r="CPH54" s="3"/>
      <c r="CPI54" s="3"/>
      <c r="CPJ54" s="3"/>
      <c r="CPK54" s="3"/>
      <c r="CPL54" s="3"/>
      <c r="CPM54" s="3"/>
      <c r="CPN54" s="3"/>
      <c r="CPO54" s="3"/>
      <c r="CPP54" s="3"/>
      <c r="CPQ54" s="3"/>
      <c r="CPR54" s="3"/>
      <c r="CPS54" s="3"/>
      <c r="CPT54" s="3"/>
      <c r="CPU54" s="3"/>
      <c r="CPV54" s="3"/>
      <c r="CPW54" s="3"/>
      <c r="CPX54" s="3"/>
      <c r="CPY54" s="3"/>
      <c r="CPZ54" s="3"/>
      <c r="CQA54" s="3"/>
      <c r="CQB54" s="3"/>
      <c r="CQC54" s="3"/>
      <c r="CQD54" s="3"/>
      <c r="CQE54" s="3"/>
      <c r="CQF54" s="3"/>
      <c r="CQG54" s="3"/>
      <c r="CQH54" s="3"/>
      <c r="CQI54" s="3"/>
      <c r="CQJ54" s="3"/>
      <c r="CQK54" s="3"/>
      <c r="CQL54" s="3"/>
      <c r="CQM54" s="3"/>
      <c r="CQN54" s="3"/>
      <c r="CQO54" s="3"/>
      <c r="CQP54" s="3"/>
      <c r="CQQ54" s="3"/>
      <c r="CQR54" s="3"/>
      <c r="CQS54" s="3"/>
      <c r="CQT54" s="3"/>
      <c r="CQU54" s="3"/>
      <c r="CQV54" s="3"/>
      <c r="CQW54" s="3"/>
      <c r="CQX54" s="3"/>
      <c r="CQY54" s="3"/>
      <c r="CQZ54" s="3"/>
      <c r="CRA54" s="3"/>
      <c r="CRB54" s="3"/>
      <c r="CRC54" s="3"/>
      <c r="CRD54" s="3"/>
      <c r="CRE54" s="3"/>
      <c r="CRF54" s="3"/>
      <c r="CRG54" s="3"/>
      <c r="CRH54" s="3"/>
      <c r="CRI54" s="3"/>
      <c r="CRJ54" s="3"/>
      <c r="CRK54" s="3"/>
      <c r="CRL54" s="3"/>
      <c r="CRM54" s="3"/>
      <c r="CRN54" s="3"/>
      <c r="CRO54" s="3"/>
      <c r="CRP54" s="3"/>
      <c r="CRQ54" s="3"/>
      <c r="CRR54" s="3"/>
      <c r="CRS54" s="3"/>
      <c r="CRT54" s="3"/>
      <c r="CRU54" s="3"/>
      <c r="CRV54" s="3"/>
      <c r="CRW54" s="3"/>
      <c r="CRX54" s="3"/>
      <c r="CRY54" s="3"/>
      <c r="CRZ54" s="3"/>
      <c r="CSA54" s="3"/>
      <c r="CSB54" s="3"/>
      <c r="CSC54" s="3"/>
      <c r="CSD54" s="3"/>
      <c r="CSE54" s="3"/>
      <c r="CSF54" s="3"/>
      <c r="CSG54" s="3"/>
      <c r="CSH54" s="3"/>
      <c r="CSI54" s="3"/>
      <c r="CSJ54" s="3"/>
      <c r="CSK54" s="3"/>
      <c r="CSL54" s="3"/>
      <c r="CSM54" s="3"/>
      <c r="CSN54" s="3"/>
      <c r="CSO54" s="3"/>
      <c r="CSP54" s="3"/>
      <c r="CSQ54" s="3"/>
      <c r="CSR54" s="3"/>
      <c r="CSS54" s="3"/>
      <c r="CST54" s="3"/>
      <c r="CSU54" s="3"/>
      <c r="CSV54" s="3"/>
      <c r="CSW54" s="3"/>
      <c r="CSX54" s="3"/>
      <c r="CSY54" s="3"/>
      <c r="CSZ54" s="3"/>
      <c r="CTA54" s="3"/>
      <c r="CTB54" s="3"/>
      <c r="CTC54" s="3"/>
      <c r="CTD54" s="3"/>
      <c r="CTE54" s="3"/>
      <c r="CTF54" s="3"/>
      <c r="CTG54" s="3"/>
      <c r="CTH54" s="3"/>
      <c r="CTI54" s="3"/>
      <c r="CTJ54" s="3"/>
      <c r="CTK54" s="3"/>
      <c r="CTL54" s="3"/>
      <c r="CTM54" s="3"/>
      <c r="CTN54" s="3"/>
      <c r="CTO54" s="3"/>
      <c r="CTP54" s="3"/>
      <c r="CTQ54" s="3"/>
      <c r="CTR54" s="3"/>
      <c r="CTS54" s="3"/>
      <c r="CTT54" s="3"/>
      <c r="CTU54" s="3"/>
      <c r="CTV54" s="3"/>
      <c r="CTW54" s="3"/>
      <c r="CTX54" s="3"/>
      <c r="CTY54" s="3"/>
      <c r="CTZ54" s="3"/>
      <c r="CUA54" s="3"/>
      <c r="CUB54" s="3"/>
      <c r="CUC54" s="3"/>
      <c r="CUD54" s="3"/>
      <c r="CUE54" s="3"/>
      <c r="CUF54" s="3"/>
      <c r="CUG54" s="3"/>
      <c r="CUH54" s="3"/>
      <c r="CUI54" s="3"/>
      <c r="CUJ54" s="3"/>
      <c r="CUK54" s="3"/>
      <c r="CUL54" s="3"/>
      <c r="CUM54" s="3"/>
      <c r="CUN54" s="3"/>
      <c r="CUO54" s="3"/>
      <c r="CUP54" s="3"/>
      <c r="CUQ54" s="3"/>
      <c r="CUR54" s="3"/>
      <c r="CUS54" s="3"/>
      <c r="CUT54" s="3"/>
      <c r="CUU54" s="3"/>
      <c r="CUV54" s="3"/>
      <c r="CUW54" s="3"/>
      <c r="CUX54" s="3"/>
      <c r="CUY54" s="3"/>
      <c r="CUZ54" s="3"/>
      <c r="CVA54" s="3"/>
      <c r="CVB54" s="3"/>
      <c r="CVC54" s="3"/>
      <c r="CVD54" s="3"/>
      <c r="CVE54" s="3"/>
      <c r="CVF54" s="3"/>
      <c r="CVG54" s="3"/>
      <c r="CVH54" s="3"/>
      <c r="CVI54" s="3"/>
      <c r="CVJ54" s="3"/>
      <c r="CVK54" s="3"/>
      <c r="CVL54" s="3"/>
      <c r="CVM54" s="3"/>
      <c r="CVN54" s="3"/>
      <c r="CVO54" s="3"/>
      <c r="CVP54" s="3"/>
      <c r="CVQ54" s="3"/>
      <c r="CVR54" s="3"/>
      <c r="CVS54" s="3"/>
      <c r="CVT54" s="3"/>
      <c r="CVU54" s="3"/>
      <c r="CVV54" s="3"/>
      <c r="CVW54" s="3"/>
      <c r="CVX54" s="3"/>
      <c r="CVY54" s="3"/>
      <c r="CVZ54" s="3"/>
      <c r="CWA54" s="3"/>
      <c r="CWB54" s="3"/>
      <c r="CWC54" s="3"/>
      <c r="CWD54" s="3"/>
      <c r="CWE54" s="3"/>
      <c r="CWF54" s="3"/>
      <c r="CWG54" s="3"/>
      <c r="CWH54" s="3"/>
      <c r="CWI54" s="3"/>
      <c r="CWJ54" s="3"/>
      <c r="CWK54" s="3"/>
      <c r="CWL54" s="3"/>
      <c r="CWM54" s="3"/>
      <c r="CWN54" s="3"/>
      <c r="CWO54" s="3"/>
      <c r="CWP54" s="3"/>
      <c r="CWQ54" s="3"/>
      <c r="CWR54" s="3"/>
      <c r="CWS54" s="3"/>
      <c r="CWT54" s="3"/>
      <c r="CWU54" s="3"/>
      <c r="CWV54" s="3"/>
      <c r="CWW54" s="3"/>
      <c r="CWX54" s="3"/>
      <c r="CWY54" s="3"/>
      <c r="CWZ54" s="3"/>
      <c r="CXA54" s="3"/>
      <c r="CXB54" s="3"/>
      <c r="CXC54" s="3"/>
      <c r="CXD54" s="3"/>
      <c r="CXE54" s="3"/>
      <c r="CXF54" s="3"/>
      <c r="CXG54" s="3"/>
      <c r="CXH54" s="3"/>
      <c r="CXI54" s="3"/>
      <c r="CXJ54" s="3"/>
      <c r="CXK54" s="3"/>
      <c r="CXL54" s="3"/>
      <c r="CXM54" s="3"/>
      <c r="CXN54" s="3"/>
      <c r="CXO54" s="3"/>
      <c r="CXP54" s="3"/>
      <c r="CXQ54" s="3"/>
      <c r="CXR54" s="3"/>
      <c r="CXS54" s="3"/>
      <c r="CXT54" s="3"/>
      <c r="CXU54" s="3"/>
      <c r="CXV54" s="3"/>
      <c r="CXW54" s="3"/>
      <c r="CXX54" s="3"/>
      <c r="CXY54" s="3"/>
      <c r="CXZ54" s="3"/>
      <c r="CYA54" s="3"/>
      <c r="CYB54" s="3"/>
      <c r="CYC54" s="3"/>
      <c r="CYD54" s="3"/>
      <c r="CYE54" s="3"/>
      <c r="CYF54" s="3"/>
      <c r="CYG54" s="3"/>
      <c r="CYH54" s="3"/>
      <c r="CYI54" s="3"/>
      <c r="CYJ54" s="3"/>
      <c r="CYK54" s="3"/>
      <c r="CYL54" s="3"/>
      <c r="CYM54" s="3"/>
      <c r="CYN54" s="3"/>
      <c r="CYO54" s="3"/>
      <c r="CYP54" s="3"/>
      <c r="CYQ54" s="3"/>
      <c r="CYR54" s="3"/>
      <c r="CYS54" s="3"/>
      <c r="CYT54" s="3"/>
      <c r="CYU54" s="3"/>
      <c r="CYV54" s="3"/>
      <c r="CYW54" s="3"/>
      <c r="CYX54" s="3"/>
      <c r="CYY54" s="3"/>
      <c r="CYZ54" s="3"/>
      <c r="CZA54" s="3"/>
      <c r="CZB54" s="3"/>
      <c r="CZC54" s="3"/>
      <c r="CZD54" s="3"/>
      <c r="CZE54" s="3"/>
      <c r="CZF54" s="3"/>
      <c r="CZG54" s="3"/>
      <c r="CZH54" s="3"/>
      <c r="CZI54" s="3"/>
      <c r="CZJ54" s="3"/>
      <c r="CZK54" s="3"/>
      <c r="CZL54" s="3"/>
      <c r="CZM54" s="3"/>
      <c r="CZN54" s="3"/>
      <c r="CZO54" s="3"/>
      <c r="CZP54" s="3"/>
      <c r="CZQ54" s="3"/>
      <c r="CZR54" s="3"/>
      <c r="CZS54" s="3"/>
      <c r="CZT54" s="3"/>
      <c r="CZU54" s="3"/>
      <c r="CZV54" s="3"/>
      <c r="CZW54" s="3"/>
      <c r="CZX54" s="3"/>
      <c r="CZY54" s="3"/>
      <c r="CZZ54" s="3"/>
      <c r="DAA54" s="3"/>
      <c r="DAB54" s="3"/>
      <c r="DAC54" s="3"/>
      <c r="DAD54" s="3"/>
      <c r="DAE54" s="3"/>
      <c r="DAF54" s="3"/>
      <c r="DAG54" s="3"/>
      <c r="DAH54" s="3"/>
      <c r="DAI54" s="3"/>
      <c r="DAJ54" s="3"/>
      <c r="DAK54" s="3"/>
      <c r="DAL54" s="3"/>
      <c r="DAM54" s="3"/>
      <c r="DAN54" s="3"/>
      <c r="DAO54" s="3"/>
      <c r="DAP54" s="3"/>
      <c r="DAQ54" s="3"/>
      <c r="DAR54" s="3"/>
      <c r="DAS54" s="3"/>
      <c r="DAT54" s="3"/>
      <c r="DAU54" s="3"/>
      <c r="DAV54" s="3"/>
      <c r="DAW54" s="3"/>
      <c r="DAX54" s="3"/>
      <c r="DAY54" s="3"/>
      <c r="DAZ54" s="3"/>
      <c r="DBA54" s="3"/>
      <c r="DBB54" s="3"/>
      <c r="DBC54" s="3"/>
      <c r="DBD54" s="3"/>
      <c r="DBE54" s="3"/>
      <c r="DBF54" s="3"/>
      <c r="DBG54" s="3"/>
      <c r="DBH54" s="3"/>
      <c r="DBI54" s="3"/>
      <c r="DBJ54" s="3"/>
      <c r="DBK54" s="3"/>
      <c r="DBL54" s="3"/>
      <c r="DBM54" s="3"/>
      <c r="DBN54" s="3"/>
      <c r="DBO54" s="3"/>
      <c r="DBP54" s="3"/>
      <c r="DBQ54" s="3"/>
      <c r="DBR54" s="3"/>
      <c r="DBS54" s="3"/>
      <c r="DBT54" s="3"/>
      <c r="DBU54" s="3"/>
      <c r="DBV54" s="3"/>
      <c r="DBW54" s="3"/>
      <c r="DBX54" s="3"/>
      <c r="DBY54" s="3"/>
      <c r="DBZ54" s="3"/>
      <c r="DCA54" s="3"/>
      <c r="DCB54" s="3"/>
      <c r="DCC54" s="3"/>
      <c r="DCD54" s="3"/>
      <c r="DCE54" s="3"/>
      <c r="DCF54" s="3"/>
      <c r="DCG54" s="3"/>
      <c r="DCH54" s="3"/>
      <c r="DCI54" s="3"/>
      <c r="DCJ54" s="3"/>
      <c r="DCK54" s="3"/>
      <c r="DCL54" s="3"/>
      <c r="DCM54" s="3"/>
      <c r="DCN54" s="3"/>
      <c r="DCO54" s="3"/>
      <c r="DCP54" s="3"/>
      <c r="DCQ54" s="3"/>
      <c r="DCR54" s="3"/>
      <c r="DCS54" s="3"/>
      <c r="DCT54" s="3"/>
      <c r="DCU54" s="3"/>
      <c r="DCV54" s="3"/>
      <c r="DCW54" s="3"/>
      <c r="DCX54" s="3"/>
      <c r="DCY54" s="3"/>
      <c r="DCZ54" s="3"/>
      <c r="DDA54" s="3"/>
      <c r="DDB54" s="3"/>
      <c r="DDC54" s="3"/>
      <c r="DDD54" s="3"/>
      <c r="DDE54" s="3"/>
      <c r="DDF54" s="3"/>
      <c r="DDG54" s="3"/>
      <c r="DDH54" s="3"/>
      <c r="DDI54" s="3"/>
      <c r="DDJ54" s="3"/>
      <c r="DDK54" s="3"/>
      <c r="DDL54" s="3"/>
      <c r="DDM54" s="3"/>
      <c r="DDN54" s="3"/>
      <c r="DDO54" s="3"/>
      <c r="DDP54" s="3"/>
      <c r="DDQ54" s="3"/>
      <c r="DDR54" s="3"/>
      <c r="DDS54" s="3"/>
      <c r="DDT54" s="3"/>
      <c r="DDU54" s="3"/>
      <c r="DDV54" s="3"/>
      <c r="DDW54" s="3"/>
      <c r="DDX54" s="3"/>
      <c r="DDY54" s="3"/>
      <c r="DDZ54" s="3"/>
      <c r="DEA54" s="3"/>
      <c r="DEB54" s="3"/>
      <c r="DEC54" s="3"/>
      <c r="DED54" s="3"/>
      <c r="DEE54" s="3"/>
      <c r="DEF54" s="3"/>
      <c r="DEG54" s="3"/>
      <c r="DEH54" s="3"/>
      <c r="DEI54" s="3"/>
      <c r="DEJ54" s="3"/>
      <c r="DEK54" s="3"/>
      <c r="DEL54" s="3"/>
      <c r="DEM54" s="3"/>
      <c r="DEN54" s="3"/>
      <c r="DEO54" s="3"/>
      <c r="DEP54" s="3"/>
      <c r="DEQ54" s="3"/>
      <c r="DER54" s="3"/>
      <c r="DES54" s="3"/>
      <c r="DET54" s="3"/>
      <c r="DEU54" s="3"/>
      <c r="DEV54" s="3"/>
      <c r="DEW54" s="3"/>
      <c r="DEX54" s="3"/>
      <c r="DEY54" s="3"/>
      <c r="DEZ54" s="3"/>
      <c r="DFA54" s="3"/>
      <c r="DFB54" s="3"/>
      <c r="DFC54" s="3"/>
      <c r="DFD54" s="3"/>
      <c r="DFE54" s="3"/>
      <c r="DFF54" s="3"/>
      <c r="DFG54" s="3"/>
      <c r="DFH54" s="3"/>
      <c r="DFI54" s="3"/>
      <c r="DFJ54" s="3"/>
      <c r="DFK54" s="3"/>
      <c r="DFL54" s="3"/>
      <c r="DFM54" s="3"/>
      <c r="DFN54" s="3"/>
      <c r="DFO54" s="3"/>
      <c r="DFP54" s="3"/>
      <c r="DFQ54" s="3"/>
      <c r="DFR54" s="3"/>
      <c r="DFS54" s="3"/>
      <c r="DFT54" s="3"/>
      <c r="DFU54" s="3"/>
      <c r="DFV54" s="3"/>
      <c r="DFW54" s="3"/>
      <c r="DFX54" s="3"/>
      <c r="DFY54" s="3"/>
      <c r="DFZ54" s="3"/>
      <c r="DGA54" s="3"/>
      <c r="DGB54" s="3"/>
      <c r="DGC54" s="3"/>
      <c r="DGD54" s="3"/>
      <c r="DGE54" s="3"/>
      <c r="DGF54" s="3"/>
      <c r="DGG54" s="3"/>
      <c r="DGH54" s="3"/>
      <c r="DGI54" s="3"/>
      <c r="DGJ54" s="3"/>
      <c r="DGK54" s="3"/>
      <c r="DGL54" s="3"/>
      <c r="DGM54" s="3"/>
      <c r="DGN54" s="3"/>
      <c r="DGO54" s="3"/>
      <c r="DGP54" s="3"/>
      <c r="DGQ54" s="3"/>
      <c r="DGR54" s="3"/>
      <c r="DGS54" s="3"/>
      <c r="DGT54" s="3"/>
      <c r="DGU54" s="3"/>
      <c r="DGV54" s="3"/>
      <c r="DGW54" s="3"/>
      <c r="DGX54" s="3"/>
      <c r="DGY54" s="3"/>
      <c r="DGZ54" s="3"/>
      <c r="DHA54" s="3"/>
      <c r="DHB54" s="3"/>
      <c r="DHC54" s="3"/>
      <c r="DHD54" s="3"/>
      <c r="DHE54" s="3"/>
      <c r="DHF54" s="3"/>
      <c r="DHG54" s="3"/>
      <c r="DHH54" s="3"/>
      <c r="DHI54" s="3"/>
      <c r="DHJ54" s="3"/>
      <c r="DHK54" s="3"/>
      <c r="DHL54" s="3"/>
      <c r="DHM54" s="3"/>
      <c r="DHN54" s="3"/>
      <c r="DHO54" s="3"/>
      <c r="DHP54" s="3"/>
      <c r="DHQ54" s="3"/>
      <c r="DHR54" s="3"/>
      <c r="DHS54" s="3"/>
      <c r="DHT54" s="3"/>
      <c r="DHU54" s="3"/>
      <c r="DHV54" s="3"/>
      <c r="DHW54" s="3"/>
      <c r="DHX54" s="3"/>
      <c r="DHY54" s="3"/>
      <c r="DHZ54" s="3"/>
      <c r="DIA54" s="3"/>
      <c r="DIB54" s="3"/>
      <c r="DIC54" s="3"/>
      <c r="DID54" s="3"/>
      <c r="DIE54" s="3"/>
      <c r="DIF54" s="3"/>
      <c r="DIG54" s="3"/>
      <c r="DIH54" s="3"/>
      <c r="DII54" s="3"/>
      <c r="DIJ54" s="3"/>
      <c r="DIK54" s="3"/>
      <c r="DIL54" s="3"/>
      <c r="DIM54" s="3"/>
      <c r="DIN54" s="3"/>
      <c r="DIO54" s="3"/>
      <c r="DIP54" s="3"/>
      <c r="DIQ54" s="3"/>
      <c r="DIR54" s="3"/>
      <c r="DIS54" s="3"/>
      <c r="DIT54" s="3"/>
      <c r="DIU54" s="3"/>
      <c r="DIV54" s="3"/>
      <c r="DIW54" s="3"/>
      <c r="DIX54" s="3"/>
      <c r="DIY54" s="3"/>
      <c r="DIZ54" s="3"/>
      <c r="DJA54" s="3"/>
      <c r="DJB54" s="3"/>
      <c r="DJC54" s="3"/>
      <c r="DJD54" s="3"/>
      <c r="DJE54" s="3"/>
      <c r="DJF54" s="3"/>
      <c r="DJG54" s="3"/>
      <c r="DJH54" s="3"/>
      <c r="DJI54" s="3"/>
      <c r="DJJ54" s="3"/>
      <c r="DJK54" s="3"/>
      <c r="DJL54" s="3"/>
      <c r="DJM54" s="3"/>
      <c r="DJN54" s="3"/>
      <c r="DJO54" s="3"/>
      <c r="DJP54" s="3"/>
      <c r="DJQ54" s="3"/>
      <c r="DJR54" s="3"/>
      <c r="DJS54" s="3"/>
      <c r="DJT54" s="3"/>
      <c r="DJU54" s="3"/>
      <c r="DJV54" s="3"/>
      <c r="DJW54" s="3"/>
      <c r="DJX54" s="3"/>
      <c r="DJY54" s="3"/>
      <c r="DJZ54" s="3"/>
      <c r="DKA54" s="3"/>
      <c r="DKB54" s="3"/>
      <c r="DKC54" s="3"/>
      <c r="DKD54" s="3"/>
      <c r="DKE54" s="3"/>
      <c r="DKF54" s="3"/>
      <c r="DKG54" s="3"/>
      <c r="DKH54" s="3"/>
      <c r="DKI54" s="3"/>
      <c r="DKJ54" s="3"/>
      <c r="DKK54" s="3"/>
      <c r="DKL54" s="3"/>
      <c r="DKM54" s="3"/>
      <c r="DKN54" s="3"/>
      <c r="DKO54" s="3"/>
      <c r="DKP54" s="3"/>
      <c r="DKQ54" s="3"/>
      <c r="DKR54" s="3"/>
      <c r="DKS54" s="3"/>
      <c r="DKT54" s="3"/>
      <c r="DKU54" s="3"/>
      <c r="DKV54" s="3"/>
      <c r="DKW54" s="3"/>
      <c r="DKX54" s="3"/>
      <c r="DKY54" s="3"/>
      <c r="DKZ54" s="3"/>
      <c r="DLA54" s="3"/>
      <c r="DLB54" s="3"/>
      <c r="DLC54" s="3"/>
      <c r="DLD54" s="3"/>
      <c r="DLE54" s="3"/>
      <c r="DLF54" s="3"/>
      <c r="DLG54" s="3"/>
      <c r="DLH54" s="3"/>
      <c r="DLI54" s="3"/>
      <c r="DLJ54" s="3"/>
      <c r="DLK54" s="3"/>
      <c r="DLL54" s="3"/>
      <c r="DLM54" s="3"/>
      <c r="DLN54" s="3"/>
      <c r="DLO54" s="3"/>
      <c r="DLP54" s="3"/>
      <c r="DLQ54" s="3"/>
      <c r="DLR54" s="3"/>
      <c r="DLS54" s="3"/>
      <c r="DLT54" s="3"/>
      <c r="DLU54" s="3"/>
      <c r="DLV54" s="3"/>
      <c r="DLW54" s="3"/>
      <c r="DLX54" s="3"/>
      <c r="DLY54" s="3"/>
      <c r="DLZ54" s="3"/>
      <c r="DMA54" s="3"/>
      <c r="DMB54" s="3"/>
      <c r="DMC54" s="3"/>
      <c r="DMD54" s="3"/>
      <c r="DME54" s="3"/>
      <c r="DMF54" s="3"/>
      <c r="DMG54" s="3"/>
      <c r="DMH54" s="3"/>
      <c r="DMI54" s="3"/>
      <c r="DMJ54" s="3"/>
      <c r="DMK54" s="3"/>
      <c r="DML54" s="3"/>
      <c r="DMM54" s="3"/>
      <c r="DMN54" s="3"/>
      <c r="DMO54" s="3"/>
      <c r="DMP54" s="3"/>
      <c r="DMQ54" s="3"/>
      <c r="DMR54" s="3"/>
      <c r="DMS54" s="3"/>
      <c r="DMT54" s="3"/>
      <c r="DMU54" s="3"/>
      <c r="DMV54" s="3"/>
      <c r="DMW54" s="3"/>
      <c r="DMX54" s="3"/>
      <c r="DMY54" s="3"/>
      <c r="DMZ54" s="3"/>
      <c r="DNA54" s="3"/>
      <c r="DNB54" s="3"/>
      <c r="DNC54" s="3"/>
      <c r="DND54" s="3"/>
      <c r="DNE54" s="3"/>
      <c r="DNF54" s="3"/>
      <c r="DNG54" s="3"/>
      <c r="DNH54" s="3"/>
      <c r="DNI54" s="3"/>
      <c r="DNJ54" s="3"/>
      <c r="DNK54" s="3"/>
      <c r="DNL54" s="3"/>
      <c r="DNM54" s="3"/>
      <c r="DNN54" s="3"/>
      <c r="DNO54" s="3"/>
      <c r="DNP54" s="3"/>
      <c r="DNQ54" s="3"/>
      <c r="DNR54" s="3"/>
      <c r="DNS54" s="3"/>
      <c r="DNT54" s="3"/>
      <c r="DNU54" s="3"/>
      <c r="DNV54" s="3"/>
      <c r="DNW54" s="3"/>
      <c r="DNX54" s="3"/>
      <c r="DNY54" s="3"/>
      <c r="DNZ54" s="3"/>
      <c r="DOA54" s="3"/>
      <c r="DOB54" s="3"/>
      <c r="DOC54" s="3"/>
      <c r="DOD54" s="3"/>
      <c r="DOE54" s="3"/>
      <c r="DOF54" s="3"/>
      <c r="DOG54" s="3"/>
      <c r="DOH54" s="3"/>
      <c r="DOI54" s="3"/>
      <c r="DOJ54" s="3"/>
      <c r="DOK54" s="3"/>
      <c r="DOL54" s="3"/>
      <c r="DOM54" s="3"/>
      <c r="DON54" s="3"/>
      <c r="DOO54" s="3"/>
      <c r="DOP54" s="3"/>
      <c r="DOQ54" s="3"/>
      <c r="DOR54" s="3"/>
      <c r="DOS54" s="3"/>
      <c r="DOT54" s="3"/>
      <c r="DOU54" s="3"/>
      <c r="DOV54" s="3"/>
      <c r="DOW54" s="3"/>
      <c r="DOX54" s="3"/>
      <c r="DOY54" s="3"/>
      <c r="DOZ54" s="3"/>
      <c r="DPA54" s="3"/>
      <c r="DPB54" s="3"/>
      <c r="DPC54" s="3"/>
      <c r="DPD54" s="3"/>
      <c r="DPE54" s="3"/>
      <c r="DPF54" s="3"/>
      <c r="DPG54" s="3"/>
      <c r="DPH54" s="3"/>
      <c r="DPI54" s="3"/>
      <c r="DPJ54" s="3"/>
      <c r="DPK54" s="3"/>
      <c r="DPL54" s="3"/>
      <c r="DPM54" s="3"/>
      <c r="DPN54" s="3"/>
      <c r="DPO54" s="3"/>
      <c r="DPP54" s="3"/>
      <c r="DPQ54" s="3"/>
      <c r="DPR54" s="3"/>
      <c r="DPS54" s="3"/>
      <c r="DPT54" s="3"/>
      <c r="DPU54" s="3"/>
      <c r="DPV54" s="3"/>
      <c r="DPW54" s="3"/>
      <c r="DPX54" s="3"/>
      <c r="DPY54" s="3"/>
      <c r="DPZ54" s="3"/>
      <c r="DQA54" s="3"/>
      <c r="DQB54" s="3"/>
      <c r="DQC54" s="3"/>
      <c r="DQD54" s="3"/>
      <c r="DQE54" s="3"/>
      <c r="DQF54" s="3"/>
      <c r="DQG54" s="3"/>
      <c r="DQH54" s="3"/>
      <c r="DQI54" s="3"/>
      <c r="DQJ54" s="3"/>
      <c r="DQK54" s="3"/>
      <c r="DQL54" s="3"/>
      <c r="DQM54" s="3"/>
      <c r="DQN54" s="3"/>
      <c r="DQO54" s="3"/>
      <c r="DQP54" s="3"/>
      <c r="DQQ54" s="3"/>
      <c r="DQR54" s="3"/>
      <c r="DQS54" s="3"/>
      <c r="DQT54" s="3"/>
      <c r="DQU54" s="3"/>
      <c r="DQV54" s="3"/>
      <c r="DQW54" s="3"/>
      <c r="DQX54" s="3"/>
      <c r="DQY54" s="3"/>
      <c r="DQZ54" s="3"/>
      <c r="DRA54" s="3"/>
      <c r="DRB54" s="3"/>
      <c r="DRC54" s="3"/>
      <c r="DRD54" s="3"/>
      <c r="DRE54" s="3"/>
      <c r="DRF54" s="3"/>
      <c r="DRG54" s="3"/>
      <c r="DRH54" s="3"/>
      <c r="DRI54" s="3"/>
      <c r="DRJ54" s="3"/>
      <c r="DRK54" s="3"/>
      <c r="DRL54" s="3"/>
      <c r="DRM54" s="3"/>
      <c r="DRN54" s="3"/>
      <c r="DRO54" s="3"/>
      <c r="DRP54" s="3"/>
      <c r="DRQ54" s="3"/>
      <c r="DRR54" s="3"/>
      <c r="DRS54" s="3"/>
      <c r="DRT54" s="3"/>
      <c r="DRU54" s="3"/>
      <c r="DRV54" s="3"/>
      <c r="DRW54" s="3"/>
      <c r="DRX54" s="3"/>
      <c r="DRY54" s="3"/>
      <c r="DRZ54" s="3"/>
      <c r="DSA54" s="3"/>
      <c r="DSB54" s="3"/>
      <c r="DSC54" s="3"/>
      <c r="DSD54" s="3"/>
      <c r="DSE54" s="3"/>
      <c r="DSF54" s="3"/>
      <c r="DSG54" s="3"/>
      <c r="DSH54" s="3"/>
      <c r="DSI54" s="3"/>
      <c r="DSJ54" s="3"/>
      <c r="DSK54" s="3"/>
      <c r="DSL54" s="3"/>
      <c r="DSM54" s="3"/>
      <c r="DSN54" s="3"/>
      <c r="DSO54" s="3"/>
      <c r="DSP54" s="3"/>
      <c r="DSQ54" s="3"/>
      <c r="DSR54" s="3"/>
      <c r="DSS54" s="3"/>
      <c r="DST54" s="3"/>
      <c r="DSU54" s="3"/>
      <c r="DSV54" s="3"/>
      <c r="DSW54" s="3"/>
      <c r="DSX54" s="3"/>
      <c r="DSY54" s="3"/>
      <c r="DSZ54" s="3"/>
      <c r="DTA54" s="3"/>
      <c r="DTB54" s="3"/>
      <c r="DTC54" s="3"/>
      <c r="DTD54" s="3"/>
      <c r="DTE54" s="3"/>
      <c r="DTF54" s="3"/>
      <c r="DTG54" s="3"/>
      <c r="DTH54" s="3"/>
      <c r="DTI54" s="3"/>
      <c r="DTJ54" s="3"/>
      <c r="DTK54" s="3"/>
      <c r="DTL54" s="3"/>
      <c r="DTM54" s="3"/>
      <c r="DTN54" s="3"/>
      <c r="DTO54" s="3"/>
      <c r="DTP54" s="3"/>
      <c r="DTQ54" s="3"/>
      <c r="DTR54" s="3"/>
      <c r="DTS54" s="3"/>
      <c r="DTT54" s="3"/>
      <c r="DTU54" s="3"/>
      <c r="DTV54" s="3"/>
      <c r="DTW54" s="3"/>
      <c r="DTX54" s="3"/>
      <c r="DTY54" s="3"/>
      <c r="DTZ54" s="3"/>
      <c r="DUA54" s="3"/>
      <c r="DUB54" s="3"/>
      <c r="DUC54" s="3"/>
      <c r="DUD54" s="3"/>
      <c r="DUE54" s="3"/>
      <c r="DUF54" s="3"/>
      <c r="DUG54" s="3"/>
      <c r="DUH54" s="3"/>
      <c r="DUI54" s="3"/>
      <c r="DUJ54" s="3"/>
      <c r="DUK54" s="3"/>
      <c r="DUL54" s="3"/>
      <c r="DUM54" s="3"/>
      <c r="DUN54" s="3"/>
      <c r="DUO54" s="3"/>
      <c r="DUP54" s="3"/>
      <c r="DUQ54" s="3"/>
      <c r="DUR54" s="3"/>
      <c r="DUS54" s="3"/>
      <c r="DUT54" s="3"/>
      <c r="DUU54" s="3"/>
      <c r="DUV54" s="3"/>
      <c r="DUW54" s="3"/>
      <c r="DUX54" s="3"/>
      <c r="DUY54" s="3"/>
      <c r="DUZ54" s="3"/>
      <c r="DVA54" s="3"/>
      <c r="DVB54" s="3"/>
      <c r="DVC54" s="3"/>
      <c r="DVD54" s="3"/>
      <c r="DVE54" s="3"/>
      <c r="DVF54" s="3"/>
      <c r="DVG54" s="3"/>
      <c r="DVH54" s="3"/>
      <c r="DVI54" s="3"/>
      <c r="DVJ54" s="3"/>
      <c r="DVK54" s="3"/>
      <c r="DVL54" s="3"/>
      <c r="DVM54" s="3"/>
      <c r="DVN54" s="3"/>
      <c r="DVO54" s="3"/>
      <c r="DVP54" s="3"/>
      <c r="DVQ54" s="3"/>
      <c r="DVR54" s="3"/>
      <c r="DVS54" s="3"/>
      <c r="DVT54" s="3"/>
      <c r="DVU54" s="3"/>
      <c r="DVV54" s="3"/>
      <c r="DVW54" s="3"/>
      <c r="DVX54" s="3"/>
      <c r="DVY54" s="3"/>
      <c r="DVZ54" s="3"/>
      <c r="DWA54" s="3"/>
      <c r="DWB54" s="3"/>
      <c r="DWC54" s="3"/>
      <c r="DWD54" s="3"/>
      <c r="DWE54" s="3"/>
      <c r="DWF54" s="3"/>
      <c r="DWG54" s="3"/>
      <c r="DWH54" s="3"/>
      <c r="DWI54" s="3"/>
      <c r="DWJ54" s="3"/>
      <c r="DWK54" s="3"/>
      <c r="DWL54" s="3"/>
      <c r="DWM54" s="3"/>
      <c r="DWN54" s="3"/>
      <c r="DWO54" s="3"/>
      <c r="DWP54" s="3"/>
      <c r="DWQ54" s="3"/>
      <c r="DWR54" s="3"/>
      <c r="DWS54" s="3"/>
      <c r="DWT54" s="3"/>
      <c r="DWU54" s="3"/>
      <c r="DWV54" s="3"/>
      <c r="DWW54" s="3"/>
      <c r="DWX54" s="3"/>
      <c r="DWY54" s="3"/>
      <c r="DWZ54" s="3"/>
      <c r="DXA54" s="3"/>
      <c r="DXB54" s="3"/>
      <c r="DXC54" s="3"/>
      <c r="DXD54" s="3"/>
      <c r="DXE54" s="3"/>
      <c r="DXF54" s="3"/>
      <c r="DXG54" s="3"/>
      <c r="DXH54" s="3"/>
      <c r="DXI54" s="3"/>
      <c r="DXJ54" s="3"/>
      <c r="DXK54" s="3"/>
      <c r="DXL54" s="3"/>
      <c r="DXM54" s="3"/>
      <c r="DXN54" s="3"/>
      <c r="DXO54" s="3"/>
      <c r="DXP54" s="3"/>
      <c r="DXQ54" s="3"/>
      <c r="DXR54" s="3"/>
      <c r="DXS54" s="3"/>
      <c r="DXT54" s="3"/>
      <c r="DXU54" s="3"/>
      <c r="DXV54" s="3"/>
      <c r="DXW54" s="3"/>
      <c r="DXX54" s="3"/>
      <c r="DXY54" s="3"/>
      <c r="DXZ54" s="3"/>
      <c r="DYA54" s="3"/>
      <c r="DYB54" s="3"/>
      <c r="DYC54" s="3"/>
      <c r="DYD54" s="3"/>
      <c r="DYE54" s="3"/>
      <c r="DYF54" s="3"/>
      <c r="DYG54" s="3"/>
      <c r="DYH54" s="3"/>
      <c r="DYI54" s="3"/>
      <c r="DYJ54" s="3"/>
      <c r="DYK54" s="3"/>
      <c r="DYL54" s="3"/>
      <c r="DYM54" s="3"/>
      <c r="DYN54" s="3"/>
      <c r="DYO54" s="3"/>
      <c r="DYP54" s="3"/>
      <c r="DYQ54" s="3"/>
      <c r="DYR54" s="3"/>
      <c r="DYS54" s="3"/>
      <c r="DYT54" s="3"/>
      <c r="DYU54" s="3"/>
      <c r="DYV54" s="3"/>
      <c r="DYW54" s="3"/>
      <c r="DYX54" s="3"/>
      <c r="DYY54" s="3"/>
      <c r="DYZ54" s="3"/>
      <c r="DZA54" s="3"/>
      <c r="DZB54" s="3"/>
      <c r="DZC54" s="3"/>
      <c r="DZD54" s="3"/>
      <c r="DZE54" s="3"/>
      <c r="DZF54" s="3"/>
      <c r="DZG54" s="3"/>
      <c r="DZH54" s="3"/>
      <c r="DZI54" s="3"/>
      <c r="DZJ54" s="3"/>
      <c r="DZK54" s="3"/>
      <c r="DZL54" s="3"/>
      <c r="DZM54" s="3"/>
      <c r="DZN54" s="3"/>
      <c r="DZO54" s="3"/>
      <c r="DZP54" s="3"/>
      <c r="DZQ54" s="3"/>
      <c r="DZR54" s="3"/>
      <c r="DZS54" s="3"/>
      <c r="DZT54" s="3"/>
      <c r="DZU54" s="3"/>
      <c r="DZV54" s="3"/>
      <c r="DZW54" s="3"/>
      <c r="DZX54" s="3"/>
      <c r="DZY54" s="3"/>
      <c r="DZZ54" s="3"/>
      <c r="EAA54" s="3"/>
      <c r="EAB54" s="3"/>
      <c r="EAC54" s="3"/>
      <c r="EAD54" s="3"/>
      <c r="EAE54" s="3"/>
      <c r="EAF54" s="3"/>
      <c r="EAG54" s="3"/>
      <c r="EAH54" s="3"/>
      <c r="EAI54" s="3"/>
      <c r="EAJ54" s="3"/>
      <c r="EAK54" s="3"/>
      <c r="EAL54" s="3"/>
      <c r="EAM54" s="3"/>
      <c r="EAN54" s="3"/>
      <c r="EAO54" s="3"/>
      <c r="EAP54" s="3"/>
      <c r="EAQ54" s="3"/>
      <c r="EAR54" s="3"/>
      <c r="EAS54" s="3"/>
      <c r="EAT54" s="3"/>
      <c r="EAU54" s="3"/>
      <c r="EAV54" s="3"/>
      <c r="EAW54" s="3"/>
      <c r="EAX54" s="3"/>
      <c r="EAY54" s="3"/>
      <c r="EAZ54" s="3"/>
      <c r="EBA54" s="3"/>
      <c r="EBB54" s="3"/>
      <c r="EBC54" s="3"/>
      <c r="EBD54" s="3"/>
      <c r="EBE54" s="3"/>
      <c r="EBF54" s="3"/>
      <c r="EBG54" s="3"/>
      <c r="EBH54" s="3"/>
      <c r="EBI54" s="3"/>
      <c r="EBJ54" s="3"/>
      <c r="EBK54" s="3"/>
      <c r="EBL54" s="3"/>
      <c r="EBM54" s="3"/>
      <c r="EBN54" s="3"/>
      <c r="EBO54" s="3"/>
      <c r="EBP54" s="3"/>
      <c r="EBQ54" s="3"/>
      <c r="EBR54" s="3"/>
      <c r="EBS54" s="3"/>
      <c r="EBT54" s="3"/>
      <c r="EBU54" s="3"/>
      <c r="EBV54" s="3"/>
      <c r="EBW54" s="3"/>
      <c r="EBX54" s="3"/>
      <c r="EBY54" s="3"/>
      <c r="EBZ54" s="3"/>
      <c r="ECA54" s="3"/>
      <c r="ECB54" s="3"/>
      <c r="ECC54" s="3"/>
      <c r="ECD54" s="3"/>
      <c r="ECE54" s="3"/>
      <c r="ECF54" s="3"/>
      <c r="ECG54" s="3"/>
      <c r="ECH54" s="3"/>
      <c r="ECI54" s="3"/>
      <c r="ECJ54" s="3"/>
      <c r="ECK54" s="3"/>
      <c r="ECL54" s="3"/>
      <c r="ECM54" s="3"/>
      <c r="ECN54" s="3"/>
      <c r="ECO54" s="3"/>
      <c r="ECP54" s="3"/>
      <c r="ECQ54" s="3"/>
      <c r="ECR54" s="3"/>
      <c r="ECS54" s="3"/>
      <c r="ECT54" s="3"/>
      <c r="ECU54" s="3"/>
      <c r="ECV54" s="3"/>
      <c r="ECW54" s="3"/>
      <c r="ECX54" s="3"/>
      <c r="ECY54" s="3"/>
      <c r="ECZ54" s="3"/>
      <c r="EDA54" s="3"/>
      <c r="EDB54" s="3"/>
      <c r="EDC54" s="3"/>
      <c r="EDD54" s="3"/>
      <c r="EDE54" s="3"/>
      <c r="EDF54" s="3"/>
      <c r="EDG54" s="3"/>
      <c r="EDH54" s="3"/>
      <c r="EDI54" s="3"/>
      <c r="EDJ54" s="3"/>
      <c r="EDK54" s="3"/>
      <c r="EDL54" s="3"/>
      <c r="EDM54" s="3"/>
      <c r="EDN54" s="3"/>
      <c r="EDO54" s="3"/>
      <c r="EDP54" s="3"/>
      <c r="EDQ54" s="3"/>
      <c r="EDR54" s="3"/>
      <c r="EDS54" s="3"/>
      <c r="EDT54" s="3"/>
      <c r="EDU54" s="3"/>
      <c r="EDV54" s="3"/>
      <c r="EDW54" s="3"/>
      <c r="EDX54" s="3"/>
      <c r="EDY54" s="3"/>
      <c r="EDZ54" s="3"/>
      <c r="EEA54" s="3"/>
      <c r="EEB54" s="3"/>
      <c r="EEC54" s="3"/>
      <c r="EED54" s="3"/>
      <c r="EEE54" s="3"/>
      <c r="EEF54" s="3"/>
      <c r="EEG54" s="3"/>
      <c r="EEH54" s="3"/>
      <c r="EEI54" s="3"/>
      <c r="EEJ54" s="3"/>
      <c r="EEK54" s="3"/>
      <c r="EEL54" s="3"/>
      <c r="EEM54" s="3"/>
      <c r="EEN54" s="3"/>
      <c r="EEO54" s="3"/>
      <c r="EEP54" s="3"/>
      <c r="EEQ54" s="3"/>
      <c r="EER54" s="3"/>
      <c r="EES54" s="3"/>
      <c r="EET54" s="3"/>
      <c r="EEU54" s="3"/>
      <c r="EEV54" s="3"/>
      <c r="EEW54" s="3"/>
      <c r="EEX54" s="3"/>
      <c r="EEY54" s="3"/>
      <c r="EEZ54" s="3"/>
      <c r="EFA54" s="3"/>
      <c r="EFB54" s="3"/>
      <c r="EFC54" s="3"/>
      <c r="EFD54" s="3"/>
      <c r="EFE54" s="3"/>
      <c r="EFF54" s="3"/>
      <c r="EFG54" s="3"/>
      <c r="EFH54" s="3"/>
      <c r="EFI54" s="3"/>
      <c r="EFJ54" s="3"/>
      <c r="EFK54" s="3"/>
      <c r="EFL54" s="3"/>
      <c r="EFM54" s="3"/>
      <c r="EFN54" s="3"/>
      <c r="EFO54" s="3"/>
      <c r="EFP54" s="3"/>
      <c r="EFQ54" s="3"/>
      <c r="EFR54" s="3"/>
      <c r="EFS54" s="3"/>
      <c r="EFT54" s="3"/>
      <c r="EFU54" s="3"/>
      <c r="EFV54" s="3"/>
      <c r="EFW54" s="3"/>
      <c r="EFX54" s="3"/>
      <c r="EFY54" s="3"/>
      <c r="EFZ54" s="3"/>
      <c r="EGA54" s="3"/>
      <c r="EGB54" s="3"/>
      <c r="EGC54" s="3"/>
      <c r="EGD54" s="3"/>
      <c r="EGE54" s="3"/>
      <c r="EGF54" s="3"/>
      <c r="EGG54" s="3"/>
      <c r="EGH54" s="3"/>
      <c r="EGI54" s="3"/>
      <c r="EGJ54" s="3"/>
      <c r="EGK54" s="3"/>
      <c r="EGL54" s="3"/>
      <c r="EGM54" s="3"/>
      <c r="EGN54" s="3"/>
      <c r="EGO54" s="3"/>
      <c r="EGP54" s="3"/>
      <c r="EGQ54" s="3"/>
      <c r="EGR54" s="3"/>
      <c r="EGS54" s="3"/>
      <c r="EGT54" s="3"/>
      <c r="EGU54" s="3"/>
      <c r="EGV54" s="3"/>
      <c r="EGW54" s="3"/>
      <c r="EGX54" s="3"/>
      <c r="EGY54" s="3"/>
      <c r="EGZ54" s="3"/>
      <c r="EHA54" s="3"/>
      <c r="EHB54" s="3"/>
      <c r="EHC54" s="3"/>
      <c r="EHD54" s="3"/>
      <c r="EHE54" s="3"/>
      <c r="EHF54" s="3"/>
      <c r="EHG54" s="3"/>
      <c r="EHH54" s="3"/>
      <c r="EHI54" s="3"/>
      <c r="EHJ54" s="3"/>
      <c r="EHK54" s="3"/>
      <c r="EHL54" s="3"/>
      <c r="EHM54" s="3"/>
      <c r="EHN54" s="3"/>
      <c r="EHO54" s="3"/>
      <c r="EHP54" s="3"/>
      <c r="EHQ54" s="3"/>
      <c r="EHR54" s="3"/>
      <c r="EHS54" s="3"/>
      <c r="EHT54" s="3"/>
      <c r="EHU54" s="3"/>
      <c r="EHV54" s="3"/>
      <c r="EHW54" s="3"/>
      <c r="EHX54" s="3"/>
      <c r="EHY54" s="3"/>
      <c r="EHZ54" s="3"/>
      <c r="EIA54" s="3"/>
      <c r="EIB54" s="3"/>
      <c r="EIC54" s="3"/>
      <c r="EID54" s="3"/>
      <c r="EIE54" s="3"/>
      <c r="EIF54" s="3"/>
      <c r="EIG54" s="3"/>
      <c r="EIH54" s="3"/>
      <c r="EII54" s="3"/>
      <c r="EIJ54" s="3"/>
      <c r="EIK54" s="3"/>
      <c r="EIL54" s="3"/>
      <c r="EIM54" s="3"/>
      <c r="EIN54" s="3"/>
      <c r="EIO54" s="3"/>
      <c r="EIP54" s="3"/>
      <c r="EIQ54" s="3"/>
      <c r="EIR54" s="3"/>
      <c r="EIS54" s="3"/>
      <c r="EIT54" s="3"/>
      <c r="EIU54" s="3"/>
      <c r="EIV54" s="3"/>
      <c r="EIW54" s="3"/>
      <c r="EIX54" s="3"/>
      <c r="EIY54" s="3"/>
      <c r="EIZ54" s="3"/>
      <c r="EJA54" s="3"/>
      <c r="EJB54" s="3"/>
      <c r="EJC54" s="3"/>
      <c r="EJD54" s="3"/>
      <c r="EJE54" s="3"/>
      <c r="EJF54" s="3"/>
      <c r="EJG54" s="3"/>
      <c r="EJH54" s="3"/>
      <c r="EJI54" s="3"/>
      <c r="EJJ54" s="3"/>
      <c r="EJK54" s="3"/>
      <c r="EJL54" s="3"/>
      <c r="EJM54" s="3"/>
      <c r="EJN54" s="3"/>
      <c r="EJO54" s="3"/>
      <c r="EJP54" s="3"/>
      <c r="EJQ54" s="3"/>
      <c r="EJR54" s="3"/>
      <c r="EJS54" s="3"/>
      <c r="EJT54" s="3"/>
      <c r="EJU54" s="3"/>
      <c r="EJV54" s="3"/>
      <c r="EJW54" s="3"/>
      <c r="EJX54" s="3"/>
      <c r="EJY54" s="3"/>
      <c r="EJZ54" s="3"/>
      <c r="EKA54" s="3"/>
      <c r="EKB54" s="3"/>
      <c r="EKC54" s="3"/>
      <c r="EKD54" s="3"/>
      <c r="EKE54" s="3"/>
      <c r="EKF54" s="3"/>
      <c r="EKG54" s="3"/>
      <c r="EKH54" s="3"/>
      <c r="EKI54" s="3"/>
      <c r="EKJ54" s="3"/>
      <c r="EKK54" s="3"/>
      <c r="EKL54" s="3"/>
      <c r="EKM54" s="3"/>
      <c r="EKN54" s="3"/>
      <c r="EKO54" s="3"/>
      <c r="EKP54" s="3"/>
      <c r="EKQ54" s="3"/>
      <c r="EKR54" s="3"/>
      <c r="EKS54" s="3"/>
      <c r="EKT54" s="3"/>
      <c r="EKU54" s="3"/>
      <c r="EKV54" s="3"/>
      <c r="EKW54" s="3"/>
      <c r="EKX54" s="3"/>
      <c r="EKY54" s="3"/>
      <c r="EKZ54" s="3"/>
      <c r="ELA54" s="3"/>
      <c r="ELB54" s="3"/>
      <c r="ELC54" s="3"/>
      <c r="ELD54" s="3"/>
      <c r="ELE54" s="3"/>
      <c r="ELF54" s="3"/>
      <c r="ELG54" s="3"/>
      <c r="ELH54" s="3"/>
      <c r="ELI54" s="3"/>
      <c r="ELJ54" s="3"/>
      <c r="ELK54" s="3"/>
      <c r="ELL54" s="3"/>
      <c r="ELM54" s="3"/>
      <c r="ELN54" s="3"/>
      <c r="ELO54" s="3"/>
      <c r="ELP54" s="3"/>
      <c r="ELQ54" s="3"/>
      <c r="ELR54" s="3"/>
      <c r="ELS54" s="3"/>
      <c r="ELT54" s="3"/>
      <c r="ELU54" s="3"/>
      <c r="ELV54" s="3"/>
      <c r="ELW54" s="3"/>
      <c r="ELX54" s="3"/>
      <c r="ELY54" s="3"/>
      <c r="ELZ54" s="3"/>
      <c r="EMA54" s="3"/>
      <c r="EMB54" s="3"/>
      <c r="EMC54" s="3"/>
      <c r="EMD54" s="3"/>
      <c r="EME54" s="3"/>
      <c r="EMF54" s="3"/>
      <c r="EMG54" s="3"/>
      <c r="EMH54" s="3"/>
      <c r="EMI54" s="3"/>
      <c r="EMJ54" s="3"/>
      <c r="EMK54" s="3"/>
      <c r="EML54" s="3"/>
      <c r="EMM54" s="3"/>
      <c r="EMN54" s="3"/>
      <c r="EMO54" s="3"/>
      <c r="EMP54" s="3"/>
      <c r="EMQ54" s="3"/>
      <c r="EMR54" s="3"/>
      <c r="EMS54" s="3"/>
      <c r="EMT54" s="3"/>
      <c r="EMU54" s="3"/>
      <c r="EMV54" s="3"/>
      <c r="EMW54" s="3"/>
      <c r="EMX54" s="3"/>
      <c r="EMY54" s="3"/>
      <c r="EMZ54" s="3"/>
      <c r="ENA54" s="3"/>
      <c r="ENB54" s="3"/>
      <c r="ENC54" s="3"/>
      <c r="END54" s="3"/>
      <c r="ENE54" s="3"/>
      <c r="ENF54" s="3"/>
      <c r="ENG54" s="3"/>
      <c r="ENH54" s="3"/>
      <c r="ENI54" s="3"/>
      <c r="ENJ54" s="3"/>
      <c r="ENK54" s="3"/>
      <c r="ENL54" s="3"/>
      <c r="ENM54" s="3"/>
      <c r="ENN54" s="3"/>
      <c r="ENO54" s="3"/>
      <c r="ENP54" s="3"/>
      <c r="ENQ54" s="3"/>
      <c r="ENR54" s="3"/>
      <c r="ENS54" s="3"/>
      <c r="ENT54" s="3"/>
      <c r="ENU54" s="3"/>
      <c r="ENV54" s="3"/>
      <c r="ENW54" s="3"/>
      <c r="ENX54" s="3"/>
      <c r="ENY54" s="3"/>
      <c r="ENZ54" s="3"/>
      <c r="EOA54" s="3"/>
      <c r="EOB54" s="3"/>
      <c r="EOC54" s="3"/>
      <c r="EOD54" s="3"/>
      <c r="EOE54" s="3"/>
      <c r="EOF54" s="3"/>
      <c r="EOG54" s="3"/>
      <c r="EOH54" s="3"/>
      <c r="EOI54" s="3"/>
      <c r="EOJ54" s="3"/>
      <c r="EOK54" s="3"/>
      <c r="EOL54" s="3"/>
      <c r="EOM54" s="3"/>
      <c r="EON54" s="3"/>
      <c r="EOO54" s="3"/>
      <c r="EOP54" s="3"/>
      <c r="EOQ54" s="3"/>
      <c r="EOR54" s="3"/>
      <c r="EOS54" s="3"/>
      <c r="EOT54" s="3"/>
      <c r="EOU54" s="3"/>
      <c r="EOV54" s="3"/>
      <c r="EOW54" s="3"/>
      <c r="EOX54" s="3"/>
      <c r="EOY54" s="3"/>
      <c r="EOZ54" s="3"/>
      <c r="EPA54" s="3"/>
      <c r="EPB54" s="3"/>
      <c r="EPC54" s="3"/>
      <c r="EPD54" s="3"/>
      <c r="EPE54" s="3"/>
      <c r="EPF54" s="3"/>
      <c r="EPG54" s="3"/>
      <c r="EPH54" s="3"/>
      <c r="EPI54" s="3"/>
      <c r="EPJ54" s="3"/>
      <c r="EPK54" s="3"/>
      <c r="EPL54" s="3"/>
      <c r="EPM54" s="3"/>
      <c r="EPN54" s="3"/>
      <c r="EPO54" s="3"/>
      <c r="EPP54" s="3"/>
      <c r="EPQ54" s="3"/>
      <c r="EPR54" s="3"/>
      <c r="EPS54" s="3"/>
      <c r="EPT54" s="3"/>
      <c r="EPU54" s="3"/>
      <c r="EPV54" s="3"/>
      <c r="EPW54" s="3"/>
      <c r="EPX54" s="3"/>
      <c r="EPY54" s="3"/>
      <c r="EPZ54" s="3"/>
      <c r="EQA54" s="3"/>
      <c r="EQB54" s="3"/>
      <c r="EQC54" s="3"/>
      <c r="EQD54" s="3"/>
      <c r="EQE54" s="3"/>
      <c r="EQF54" s="3"/>
      <c r="EQG54" s="3"/>
      <c r="EQH54" s="3"/>
      <c r="EQI54" s="3"/>
      <c r="EQJ54" s="3"/>
      <c r="EQK54" s="3"/>
      <c r="EQL54" s="3"/>
      <c r="EQM54" s="3"/>
      <c r="EQN54" s="3"/>
      <c r="EQO54" s="3"/>
      <c r="EQP54" s="3"/>
      <c r="EQQ54" s="3"/>
      <c r="EQR54" s="3"/>
      <c r="EQS54" s="3"/>
      <c r="EQT54" s="3"/>
      <c r="EQU54" s="3"/>
      <c r="EQV54" s="3"/>
      <c r="EQW54" s="3"/>
      <c r="EQX54" s="3"/>
      <c r="EQY54" s="3"/>
      <c r="EQZ54" s="3"/>
      <c r="ERA54" s="3"/>
      <c r="ERB54" s="3"/>
      <c r="ERC54" s="3"/>
      <c r="ERD54" s="3"/>
      <c r="ERE54" s="3"/>
      <c r="ERF54" s="3"/>
      <c r="ERG54" s="3"/>
      <c r="ERH54" s="3"/>
      <c r="ERI54" s="3"/>
      <c r="ERJ54" s="3"/>
      <c r="ERK54" s="3"/>
      <c r="ERL54" s="3"/>
      <c r="ERM54" s="3"/>
      <c r="ERN54" s="3"/>
      <c r="ERO54" s="3"/>
      <c r="ERP54" s="3"/>
      <c r="ERQ54" s="3"/>
      <c r="ERR54" s="3"/>
      <c r="ERS54" s="3"/>
      <c r="ERT54" s="3"/>
      <c r="ERU54" s="3"/>
      <c r="ERV54" s="3"/>
      <c r="ERW54" s="3"/>
      <c r="ERX54" s="3"/>
      <c r="ERY54" s="3"/>
      <c r="ERZ54" s="3"/>
      <c r="ESA54" s="3"/>
      <c r="ESB54" s="3"/>
      <c r="ESC54" s="3"/>
      <c r="ESD54" s="3"/>
      <c r="ESE54" s="3"/>
      <c r="ESF54" s="3"/>
      <c r="ESG54" s="3"/>
      <c r="ESH54" s="3"/>
      <c r="ESI54" s="3"/>
      <c r="ESJ54" s="3"/>
      <c r="ESK54" s="3"/>
      <c r="ESL54" s="3"/>
      <c r="ESM54" s="3"/>
      <c r="ESN54" s="3"/>
      <c r="ESO54" s="3"/>
      <c r="ESP54" s="3"/>
      <c r="ESQ54" s="3"/>
      <c r="ESR54" s="3"/>
      <c r="ESS54" s="3"/>
      <c r="EST54" s="3"/>
      <c r="ESU54" s="3"/>
      <c r="ESV54" s="3"/>
      <c r="ESW54" s="3"/>
      <c r="ESX54" s="3"/>
      <c r="ESY54" s="3"/>
      <c r="ESZ54" s="3"/>
      <c r="ETA54" s="3"/>
      <c r="ETB54" s="3"/>
      <c r="ETC54" s="3"/>
      <c r="ETD54" s="3"/>
      <c r="ETE54" s="3"/>
      <c r="ETF54" s="3"/>
      <c r="ETG54" s="3"/>
      <c r="ETH54" s="3"/>
      <c r="ETI54" s="3"/>
      <c r="ETJ54" s="3"/>
      <c r="ETK54" s="3"/>
      <c r="ETL54" s="3"/>
      <c r="ETM54" s="3"/>
      <c r="ETN54" s="3"/>
      <c r="ETO54" s="3"/>
      <c r="ETP54" s="3"/>
      <c r="ETQ54" s="3"/>
      <c r="ETR54" s="3"/>
      <c r="ETS54" s="3"/>
      <c r="ETT54" s="3"/>
      <c r="ETU54" s="3"/>
      <c r="ETV54" s="3"/>
      <c r="ETW54" s="3"/>
      <c r="ETX54" s="3"/>
      <c r="ETY54" s="3"/>
      <c r="ETZ54" s="3"/>
      <c r="EUA54" s="3"/>
      <c r="EUB54" s="3"/>
      <c r="EUC54" s="3"/>
      <c r="EUD54" s="3"/>
      <c r="EUE54" s="3"/>
      <c r="EUF54" s="3"/>
      <c r="EUG54" s="3"/>
      <c r="EUH54" s="3"/>
      <c r="EUI54" s="3"/>
      <c r="EUJ54" s="3"/>
      <c r="EUK54" s="3"/>
      <c r="EUL54" s="3"/>
      <c r="EUM54" s="3"/>
      <c r="EUN54" s="3"/>
      <c r="EUO54" s="3"/>
      <c r="EUP54" s="3"/>
      <c r="EUQ54" s="3"/>
      <c r="EUR54" s="3"/>
      <c r="EUS54" s="3"/>
      <c r="EUT54" s="3"/>
      <c r="EUU54" s="3"/>
      <c r="EUV54" s="3"/>
      <c r="EUW54" s="3"/>
      <c r="EUX54" s="3"/>
      <c r="EUY54" s="3"/>
      <c r="EUZ54" s="3"/>
      <c r="EVA54" s="3"/>
      <c r="EVB54" s="3"/>
      <c r="EVC54" s="3"/>
      <c r="EVD54" s="3"/>
      <c r="EVE54" s="3"/>
      <c r="EVF54" s="3"/>
      <c r="EVG54" s="3"/>
      <c r="EVH54" s="3"/>
      <c r="EVI54" s="3"/>
      <c r="EVJ54" s="3"/>
      <c r="EVK54" s="3"/>
      <c r="EVL54" s="3"/>
      <c r="EVM54" s="3"/>
      <c r="EVN54" s="3"/>
      <c r="EVO54" s="3"/>
      <c r="EVP54" s="3"/>
      <c r="EVQ54" s="3"/>
      <c r="EVR54" s="3"/>
      <c r="EVS54" s="3"/>
      <c r="EVT54" s="3"/>
      <c r="EVU54" s="3"/>
      <c r="EVV54" s="3"/>
      <c r="EVW54" s="3"/>
      <c r="EVX54" s="3"/>
      <c r="EVY54" s="3"/>
      <c r="EVZ54" s="3"/>
      <c r="EWA54" s="3"/>
      <c r="EWB54" s="3"/>
      <c r="EWC54" s="3"/>
      <c r="EWD54" s="3"/>
      <c r="EWE54" s="3"/>
      <c r="EWF54" s="3"/>
      <c r="EWG54" s="3"/>
      <c r="EWH54" s="3"/>
      <c r="EWI54" s="3"/>
      <c r="EWJ54" s="3"/>
      <c r="EWK54" s="3"/>
      <c r="EWL54" s="3"/>
      <c r="EWM54" s="3"/>
      <c r="EWN54" s="3"/>
      <c r="EWO54" s="3"/>
      <c r="EWP54" s="3"/>
      <c r="EWQ54" s="3"/>
      <c r="EWR54" s="3"/>
      <c r="EWS54" s="3"/>
      <c r="EWT54" s="3"/>
      <c r="EWU54" s="3"/>
      <c r="EWV54" s="3"/>
      <c r="EWW54" s="3"/>
      <c r="EWX54" s="3"/>
      <c r="EWY54" s="3"/>
      <c r="EWZ54" s="3"/>
      <c r="EXA54" s="3"/>
      <c r="EXB54" s="3"/>
      <c r="EXC54" s="3"/>
      <c r="EXD54" s="3"/>
      <c r="EXE54" s="3"/>
      <c r="EXF54" s="3"/>
      <c r="EXG54" s="3"/>
      <c r="EXH54" s="3"/>
      <c r="EXI54" s="3"/>
      <c r="EXJ54" s="3"/>
      <c r="EXK54" s="3"/>
      <c r="EXL54" s="3"/>
      <c r="EXM54" s="3"/>
      <c r="EXN54" s="3"/>
      <c r="EXO54" s="3"/>
      <c r="EXP54" s="3"/>
      <c r="EXQ54" s="3"/>
      <c r="EXR54" s="3"/>
      <c r="EXS54" s="3"/>
      <c r="EXT54" s="3"/>
      <c r="EXU54" s="3"/>
      <c r="EXV54" s="3"/>
      <c r="EXW54" s="3"/>
      <c r="EXX54" s="3"/>
      <c r="EXY54" s="3"/>
      <c r="EXZ54" s="3"/>
      <c r="EYA54" s="3"/>
      <c r="EYB54" s="3"/>
      <c r="EYC54" s="3"/>
      <c r="EYD54" s="3"/>
      <c r="EYE54" s="3"/>
      <c r="EYF54" s="3"/>
      <c r="EYG54" s="3"/>
      <c r="EYH54" s="3"/>
      <c r="EYI54" s="3"/>
      <c r="EYJ54" s="3"/>
      <c r="EYK54" s="3"/>
      <c r="EYL54" s="3"/>
      <c r="EYM54" s="3"/>
      <c r="EYN54" s="3"/>
      <c r="EYO54" s="3"/>
      <c r="EYP54" s="3"/>
      <c r="EYQ54" s="3"/>
      <c r="EYR54" s="3"/>
      <c r="EYS54" s="3"/>
      <c r="EYT54" s="3"/>
      <c r="EYU54" s="3"/>
      <c r="EYV54" s="3"/>
      <c r="EYW54" s="3"/>
      <c r="EYX54" s="3"/>
      <c r="EYY54" s="3"/>
      <c r="EYZ54" s="3"/>
      <c r="EZA54" s="3"/>
      <c r="EZB54" s="3"/>
      <c r="EZC54" s="3"/>
      <c r="EZD54" s="3"/>
      <c r="EZE54" s="3"/>
      <c r="EZF54" s="3"/>
      <c r="EZG54" s="3"/>
      <c r="EZH54" s="3"/>
      <c r="EZI54" s="3"/>
      <c r="EZJ54" s="3"/>
      <c r="EZK54" s="3"/>
      <c r="EZL54" s="3"/>
      <c r="EZM54" s="3"/>
      <c r="EZN54" s="3"/>
      <c r="EZO54" s="3"/>
      <c r="EZP54" s="3"/>
      <c r="EZQ54" s="3"/>
      <c r="EZR54" s="3"/>
      <c r="EZS54" s="3"/>
      <c r="EZT54" s="3"/>
      <c r="EZU54" s="3"/>
      <c r="EZV54" s="3"/>
      <c r="EZW54" s="3"/>
      <c r="EZX54" s="3"/>
      <c r="EZY54" s="3"/>
      <c r="EZZ54" s="3"/>
      <c r="FAA54" s="3"/>
      <c r="FAB54" s="3"/>
      <c r="FAC54" s="3"/>
      <c r="FAD54" s="3"/>
      <c r="FAE54" s="3"/>
      <c r="FAF54" s="3"/>
      <c r="FAG54" s="3"/>
      <c r="FAH54" s="3"/>
      <c r="FAI54" s="3"/>
      <c r="FAJ54" s="3"/>
      <c r="FAK54" s="3"/>
      <c r="FAL54" s="3"/>
      <c r="FAM54" s="3"/>
      <c r="FAN54" s="3"/>
      <c r="FAO54" s="3"/>
      <c r="FAP54" s="3"/>
      <c r="FAQ54" s="3"/>
      <c r="FAR54" s="3"/>
      <c r="FAS54" s="3"/>
      <c r="FAT54" s="3"/>
      <c r="FAU54" s="3"/>
      <c r="FAV54" s="3"/>
      <c r="FAW54" s="3"/>
      <c r="FAX54" s="3"/>
      <c r="FAY54" s="3"/>
      <c r="FAZ54" s="3"/>
      <c r="FBA54" s="3"/>
      <c r="FBB54" s="3"/>
      <c r="FBC54" s="3"/>
      <c r="FBD54" s="3"/>
      <c r="FBE54" s="3"/>
      <c r="FBF54" s="3"/>
      <c r="FBG54" s="3"/>
      <c r="FBH54" s="3"/>
      <c r="FBI54" s="3"/>
      <c r="FBJ54" s="3"/>
      <c r="FBK54" s="3"/>
      <c r="FBL54" s="3"/>
      <c r="FBM54" s="3"/>
      <c r="FBN54" s="3"/>
      <c r="FBO54" s="3"/>
      <c r="FBP54" s="3"/>
      <c r="FBQ54" s="3"/>
      <c r="FBR54" s="3"/>
      <c r="FBS54" s="3"/>
      <c r="FBT54" s="3"/>
      <c r="FBU54" s="3"/>
      <c r="FBV54" s="3"/>
      <c r="FBW54" s="3"/>
      <c r="FBX54" s="3"/>
      <c r="FBY54" s="3"/>
      <c r="FBZ54" s="3"/>
      <c r="FCA54" s="3"/>
      <c r="FCB54" s="3"/>
      <c r="FCC54" s="3"/>
      <c r="FCD54" s="3"/>
      <c r="FCE54" s="3"/>
      <c r="FCF54" s="3"/>
      <c r="FCG54" s="3"/>
      <c r="FCH54" s="3"/>
      <c r="FCI54" s="3"/>
      <c r="FCJ54" s="3"/>
      <c r="FCK54" s="3"/>
      <c r="FCL54" s="3"/>
      <c r="FCM54" s="3"/>
      <c r="FCN54" s="3"/>
      <c r="FCO54" s="3"/>
      <c r="FCP54" s="3"/>
      <c r="FCQ54" s="3"/>
      <c r="FCR54" s="3"/>
      <c r="FCS54" s="3"/>
      <c r="FCT54" s="3"/>
      <c r="FCU54" s="3"/>
      <c r="FCV54" s="3"/>
      <c r="FCW54" s="3"/>
      <c r="FCX54" s="3"/>
      <c r="FCY54" s="3"/>
      <c r="FCZ54" s="3"/>
      <c r="FDA54" s="3"/>
      <c r="FDB54" s="3"/>
      <c r="FDC54" s="3"/>
      <c r="FDD54" s="3"/>
      <c r="FDE54" s="3"/>
      <c r="FDF54" s="3"/>
      <c r="FDG54" s="3"/>
      <c r="FDH54" s="3"/>
      <c r="FDI54" s="3"/>
      <c r="FDJ54" s="3"/>
      <c r="FDK54" s="3"/>
      <c r="FDL54" s="3"/>
      <c r="FDM54" s="3"/>
      <c r="FDN54" s="3"/>
      <c r="FDO54" s="3"/>
      <c r="FDP54" s="3"/>
      <c r="FDQ54" s="3"/>
      <c r="FDR54" s="3"/>
      <c r="FDS54" s="3"/>
      <c r="FDT54" s="3"/>
      <c r="FDU54" s="3"/>
      <c r="FDV54" s="3"/>
      <c r="FDW54" s="3"/>
      <c r="FDX54" s="3"/>
      <c r="FDY54" s="3"/>
      <c r="FDZ54" s="3"/>
      <c r="FEA54" s="3"/>
      <c r="FEB54" s="3"/>
      <c r="FEC54" s="3"/>
      <c r="FED54" s="3"/>
      <c r="FEE54" s="3"/>
      <c r="FEF54" s="3"/>
      <c r="FEG54" s="3"/>
      <c r="FEH54" s="3"/>
      <c r="FEI54" s="3"/>
      <c r="FEJ54" s="3"/>
      <c r="FEK54" s="3"/>
      <c r="FEL54" s="3"/>
      <c r="FEM54" s="3"/>
      <c r="FEN54" s="3"/>
      <c r="FEO54" s="3"/>
      <c r="FEP54" s="3"/>
      <c r="FEQ54" s="3"/>
      <c r="FER54" s="3"/>
      <c r="FES54" s="3"/>
      <c r="FET54" s="3"/>
      <c r="FEU54" s="3"/>
      <c r="FEV54" s="3"/>
      <c r="FEW54" s="3"/>
      <c r="FEX54" s="3"/>
      <c r="FEY54" s="3"/>
      <c r="FEZ54" s="3"/>
      <c r="FFA54" s="3"/>
      <c r="FFB54" s="3"/>
      <c r="FFC54" s="3"/>
      <c r="FFD54" s="3"/>
      <c r="FFE54" s="3"/>
      <c r="FFF54" s="3"/>
      <c r="FFG54" s="3"/>
      <c r="FFH54" s="3"/>
      <c r="FFI54" s="3"/>
      <c r="FFJ54" s="3"/>
      <c r="FFK54" s="3"/>
      <c r="FFL54" s="3"/>
      <c r="FFM54" s="3"/>
      <c r="FFN54" s="3"/>
      <c r="FFO54" s="3"/>
      <c r="FFP54" s="3"/>
      <c r="FFQ54" s="3"/>
      <c r="FFR54" s="3"/>
      <c r="FFS54" s="3"/>
      <c r="FFT54" s="3"/>
      <c r="FFU54" s="3"/>
      <c r="FFV54" s="3"/>
      <c r="FFW54" s="3"/>
      <c r="FFX54" s="3"/>
      <c r="FFY54" s="3"/>
      <c r="FFZ54" s="3"/>
      <c r="FGA54" s="3"/>
      <c r="FGB54" s="3"/>
      <c r="FGC54" s="3"/>
      <c r="FGD54" s="3"/>
      <c r="FGE54" s="3"/>
      <c r="FGF54" s="3"/>
      <c r="FGG54" s="3"/>
      <c r="FGH54" s="3"/>
      <c r="FGI54" s="3"/>
      <c r="FGJ54" s="3"/>
      <c r="FGK54" s="3"/>
      <c r="FGL54" s="3"/>
      <c r="FGM54" s="3"/>
      <c r="FGN54" s="3"/>
      <c r="FGO54" s="3"/>
      <c r="FGP54" s="3"/>
      <c r="FGQ54" s="3"/>
      <c r="FGR54" s="3"/>
      <c r="FGS54" s="3"/>
      <c r="FGT54" s="3"/>
      <c r="FGU54" s="3"/>
      <c r="FGV54" s="3"/>
      <c r="FGW54" s="3"/>
      <c r="FGX54" s="3"/>
      <c r="FGY54" s="3"/>
      <c r="FGZ54" s="3"/>
      <c r="FHA54" s="3"/>
      <c r="FHB54" s="3"/>
      <c r="FHC54" s="3"/>
      <c r="FHD54" s="3"/>
      <c r="FHE54" s="3"/>
      <c r="FHF54" s="3"/>
      <c r="FHG54" s="3"/>
      <c r="FHH54" s="3"/>
      <c r="FHI54" s="3"/>
      <c r="FHJ54" s="3"/>
      <c r="FHK54" s="3"/>
      <c r="FHL54" s="3"/>
      <c r="FHM54" s="3"/>
      <c r="FHN54" s="3"/>
      <c r="FHO54" s="3"/>
      <c r="FHP54" s="3"/>
      <c r="FHQ54" s="3"/>
      <c r="FHR54" s="3"/>
      <c r="FHS54" s="3"/>
      <c r="FHT54" s="3"/>
      <c r="FHU54" s="3"/>
      <c r="FHV54" s="3"/>
      <c r="FHW54" s="3"/>
      <c r="FHX54" s="3"/>
      <c r="FHY54" s="3"/>
      <c r="FHZ54" s="3"/>
      <c r="FIA54" s="3"/>
      <c r="FIB54" s="3"/>
      <c r="FIC54" s="3"/>
      <c r="FID54" s="3"/>
      <c r="FIE54" s="3"/>
      <c r="FIF54" s="3"/>
      <c r="FIG54" s="3"/>
      <c r="FIH54" s="3"/>
      <c r="FII54" s="3"/>
      <c r="FIJ54" s="3"/>
      <c r="FIK54" s="3"/>
      <c r="FIL54" s="3"/>
      <c r="FIM54" s="3"/>
      <c r="FIN54" s="3"/>
      <c r="FIO54" s="3"/>
      <c r="FIP54" s="3"/>
      <c r="FIQ54" s="3"/>
      <c r="FIR54" s="3"/>
      <c r="FIS54" s="3"/>
      <c r="FIT54" s="3"/>
      <c r="FIU54" s="3"/>
      <c r="FIV54" s="3"/>
      <c r="FIW54" s="3"/>
      <c r="FIX54" s="3"/>
      <c r="FIY54" s="3"/>
      <c r="FIZ54" s="3"/>
      <c r="FJA54" s="3"/>
      <c r="FJB54" s="3"/>
      <c r="FJC54" s="3"/>
      <c r="FJD54" s="3"/>
      <c r="FJE54" s="3"/>
      <c r="FJF54" s="3"/>
      <c r="FJG54" s="3"/>
      <c r="FJH54" s="3"/>
      <c r="FJI54" s="3"/>
      <c r="FJJ54" s="3"/>
      <c r="FJK54" s="3"/>
      <c r="FJL54" s="3"/>
      <c r="FJM54" s="3"/>
      <c r="FJN54" s="3"/>
      <c r="FJO54" s="3"/>
      <c r="FJP54" s="3"/>
      <c r="FJQ54" s="3"/>
      <c r="FJR54" s="3"/>
      <c r="FJS54" s="3"/>
      <c r="FJT54" s="3"/>
      <c r="FJU54" s="3"/>
      <c r="FJV54" s="3"/>
      <c r="FJW54" s="3"/>
      <c r="FJX54" s="3"/>
      <c r="FJY54" s="3"/>
      <c r="FJZ54" s="3"/>
      <c r="FKA54" s="3"/>
      <c r="FKB54" s="3"/>
      <c r="FKC54" s="3"/>
      <c r="FKD54" s="3"/>
      <c r="FKE54" s="3"/>
      <c r="FKF54" s="3"/>
      <c r="FKG54" s="3"/>
      <c r="FKH54" s="3"/>
      <c r="FKI54" s="3"/>
      <c r="FKJ54" s="3"/>
      <c r="FKK54" s="3"/>
      <c r="FKL54" s="3"/>
      <c r="FKM54" s="3"/>
      <c r="FKN54" s="3"/>
      <c r="FKO54" s="3"/>
      <c r="FKP54" s="3"/>
      <c r="FKQ54" s="3"/>
      <c r="FKR54" s="3"/>
      <c r="FKS54" s="3"/>
      <c r="FKT54" s="3"/>
      <c r="FKU54" s="3"/>
      <c r="FKV54" s="3"/>
      <c r="FKW54" s="3"/>
      <c r="FKX54" s="3"/>
      <c r="FKY54" s="3"/>
      <c r="FKZ54" s="3"/>
      <c r="FLA54" s="3"/>
      <c r="FLB54" s="3"/>
      <c r="FLC54" s="3"/>
      <c r="FLD54" s="3"/>
      <c r="FLE54" s="3"/>
      <c r="FLF54" s="3"/>
      <c r="FLG54" s="3"/>
      <c r="FLH54" s="3"/>
      <c r="FLI54" s="3"/>
      <c r="FLJ54" s="3"/>
      <c r="FLK54" s="3"/>
      <c r="FLL54" s="3"/>
      <c r="FLM54" s="3"/>
      <c r="FLN54" s="3"/>
      <c r="FLO54" s="3"/>
      <c r="FLP54" s="3"/>
      <c r="FLQ54" s="3"/>
      <c r="FLR54" s="3"/>
      <c r="FLS54" s="3"/>
      <c r="FLT54" s="3"/>
      <c r="FLU54" s="3"/>
      <c r="FLV54" s="3"/>
      <c r="FLW54" s="3"/>
      <c r="FLX54" s="3"/>
      <c r="FLY54" s="3"/>
      <c r="FLZ54" s="3"/>
      <c r="FMA54" s="3"/>
      <c r="FMB54" s="3"/>
      <c r="FMC54" s="3"/>
      <c r="FMD54" s="3"/>
      <c r="FME54" s="3"/>
      <c r="FMF54" s="3"/>
      <c r="FMG54" s="3"/>
      <c r="FMH54" s="3"/>
      <c r="FMI54" s="3"/>
      <c r="FMJ54" s="3"/>
      <c r="FMK54" s="3"/>
      <c r="FML54" s="3"/>
      <c r="FMM54" s="3"/>
      <c r="FMN54" s="3"/>
      <c r="FMO54" s="3"/>
      <c r="FMP54" s="3"/>
      <c r="FMQ54" s="3"/>
      <c r="FMR54" s="3"/>
      <c r="FMS54" s="3"/>
      <c r="FMT54" s="3"/>
      <c r="FMU54" s="3"/>
      <c r="FMV54" s="3"/>
      <c r="FMW54" s="3"/>
      <c r="FMX54" s="3"/>
      <c r="FMY54" s="3"/>
      <c r="FMZ54" s="3"/>
      <c r="FNA54" s="3"/>
      <c r="FNB54" s="3"/>
      <c r="FNC54" s="3"/>
      <c r="FND54" s="3"/>
      <c r="FNE54" s="3"/>
      <c r="FNF54" s="3"/>
      <c r="FNG54" s="3"/>
      <c r="FNH54" s="3"/>
      <c r="FNI54" s="3"/>
      <c r="FNJ54" s="3"/>
      <c r="FNK54" s="3"/>
      <c r="FNL54" s="3"/>
      <c r="FNM54" s="3"/>
      <c r="FNN54" s="3"/>
      <c r="FNO54" s="3"/>
      <c r="FNP54" s="3"/>
      <c r="FNQ54" s="3"/>
      <c r="FNR54" s="3"/>
      <c r="FNS54" s="3"/>
      <c r="FNT54" s="3"/>
      <c r="FNU54" s="3"/>
      <c r="FNV54" s="3"/>
      <c r="FNW54" s="3"/>
      <c r="FNX54" s="3"/>
      <c r="FNY54" s="3"/>
      <c r="FNZ54" s="3"/>
      <c r="FOA54" s="3"/>
      <c r="FOB54" s="3"/>
      <c r="FOC54" s="3"/>
      <c r="FOD54" s="3"/>
      <c r="FOE54" s="3"/>
      <c r="FOF54" s="3"/>
      <c r="FOG54" s="3"/>
      <c r="FOH54" s="3"/>
      <c r="FOI54" s="3"/>
      <c r="FOJ54" s="3"/>
      <c r="FOK54" s="3"/>
      <c r="FOL54" s="3"/>
      <c r="FOM54" s="3"/>
      <c r="FON54" s="3"/>
      <c r="FOO54" s="3"/>
      <c r="FOP54" s="3"/>
      <c r="FOQ54" s="3"/>
      <c r="FOR54" s="3"/>
      <c r="FOS54" s="3"/>
      <c r="FOT54" s="3"/>
      <c r="FOU54" s="3"/>
      <c r="FOV54" s="3"/>
      <c r="FOW54" s="3"/>
      <c r="FOX54" s="3"/>
      <c r="FOY54" s="3"/>
      <c r="FOZ54" s="3"/>
      <c r="FPA54" s="3"/>
      <c r="FPB54" s="3"/>
      <c r="FPC54" s="3"/>
      <c r="FPD54" s="3"/>
      <c r="FPE54" s="3"/>
      <c r="FPF54" s="3"/>
      <c r="FPG54" s="3"/>
      <c r="FPH54" s="3"/>
      <c r="FPI54" s="3"/>
      <c r="FPJ54" s="3"/>
      <c r="FPK54" s="3"/>
      <c r="FPL54" s="3"/>
      <c r="FPM54" s="3"/>
      <c r="FPN54" s="3"/>
      <c r="FPO54" s="3"/>
      <c r="FPP54" s="3"/>
      <c r="FPQ54" s="3"/>
      <c r="FPR54" s="3"/>
      <c r="FPS54" s="3"/>
      <c r="FPT54" s="3"/>
      <c r="FPU54" s="3"/>
      <c r="FPV54" s="3"/>
      <c r="FPW54" s="3"/>
      <c r="FPX54" s="3"/>
      <c r="FPY54" s="3"/>
      <c r="FPZ54" s="3"/>
      <c r="FQA54" s="3"/>
      <c r="FQB54" s="3"/>
      <c r="FQC54" s="3"/>
      <c r="FQD54" s="3"/>
      <c r="FQE54" s="3"/>
      <c r="FQF54" s="3"/>
      <c r="FQG54" s="3"/>
      <c r="FQH54" s="3"/>
      <c r="FQI54" s="3"/>
      <c r="FQJ54" s="3"/>
      <c r="FQK54" s="3"/>
      <c r="FQL54" s="3"/>
      <c r="FQM54" s="3"/>
      <c r="FQN54" s="3"/>
      <c r="FQO54" s="3"/>
      <c r="FQP54" s="3"/>
      <c r="FQQ54" s="3"/>
      <c r="FQR54" s="3"/>
      <c r="FQS54" s="3"/>
      <c r="FQT54" s="3"/>
      <c r="FQU54" s="3"/>
      <c r="FQV54" s="3"/>
      <c r="FQW54" s="3"/>
      <c r="FQX54" s="3"/>
      <c r="FQY54" s="3"/>
      <c r="FQZ54" s="3"/>
      <c r="FRA54" s="3"/>
      <c r="FRB54" s="3"/>
      <c r="FRC54" s="3"/>
      <c r="FRD54" s="3"/>
      <c r="FRE54" s="3"/>
      <c r="FRF54" s="3"/>
      <c r="FRG54" s="3"/>
      <c r="FRH54" s="3"/>
      <c r="FRI54" s="3"/>
      <c r="FRJ54" s="3"/>
      <c r="FRK54" s="3"/>
      <c r="FRL54" s="3"/>
      <c r="FRM54" s="3"/>
      <c r="FRN54" s="3"/>
      <c r="FRO54" s="3"/>
      <c r="FRP54" s="3"/>
      <c r="FRQ54" s="3"/>
      <c r="FRR54" s="3"/>
      <c r="FRS54" s="3"/>
      <c r="FRT54" s="3"/>
      <c r="FRU54" s="3"/>
      <c r="FRV54" s="3"/>
      <c r="FRW54" s="3"/>
      <c r="FRX54" s="3"/>
      <c r="FRY54" s="3"/>
      <c r="FRZ54" s="3"/>
      <c r="FSA54" s="3"/>
      <c r="FSB54" s="3"/>
      <c r="FSC54" s="3"/>
      <c r="FSD54" s="3"/>
      <c r="FSE54" s="3"/>
      <c r="FSF54" s="3"/>
      <c r="FSG54" s="3"/>
      <c r="FSH54" s="3"/>
      <c r="FSI54" s="3"/>
      <c r="FSJ54" s="3"/>
      <c r="FSK54" s="3"/>
      <c r="FSL54" s="3"/>
      <c r="FSM54" s="3"/>
      <c r="FSN54" s="3"/>
      <c r="FSO54" s="3"/>
      <c r="FSP54" s="3"/>
      <c r="FSQ54" s="3"/>
      <c r="FSR54" s="3"/>
      <c r="FSS54" s="3"/>
      <c r="FST54" s="3"/>
      <c r="FSU54" s="3"/>
      <c r="FSV54" s="3"/>
      <c r="FSW54" s="3"/>
      <c r="FSX54" s="3"/>
      <c r="FSY54" s="3"/>
      <c r="FSZ54" s="3"/>
      <c r="FTA54" s="3"/>
      <c r="FTB54" s="3"/>
      <c r="FTC54" s="3"/>
      <c r="FTD54" s="3"/>
      <c r="FTE54" s="3"/>
      <c r="FTF54" s="3"/>
      <c r="FTG54" s="3"/>
      <c r="FTH54" s="3"/>
      <c r="FTI54" s="3"/>
      <c r="FTJ54" s="3"/>
      <c r="FTK54" s="3"/>
      <c r="FTL54" s="3"/>
      <c r="FTM54" s="3"/>
      <c r="FTN54" s="3"/>
      <c r="FTO54" s="3"/>
      <c r="FTP54" s="3"/>
      <c r="FTQ54" s="3"/>
      <c r="FTR54" s="3"/>
      <c r="FTS54" s="3"/>
      <c r="FTT54" s="3"/>
      <c r="FTU54" s="3"/>
      <c r="FTV54" s="3"/>
      <c r="FTW54" s="3"/>
      <c r="FTX54" s="3"/>
      <c r="FTY54" s="3"/>
      <c r="FTZ54" s="3"/>
      <c r="FUA54" s="3"/>
      <c r="FUB54" s="3"/>
      <c r="FUC54" s="3"/>
      <c r="FUD54" s="3"/>
      <c r="FUE54" s="3"/>
      <c r="FUF54" s="3"/>
      <c r="FUG54" s="3"/>
      <c r="FUH54" s="3"/>
      <c r="FUI54" s="3"/>
      <c r="FUJ54" s="3"/>
      <c r="FUK54" s="3"/>
      <c r="FUL54" s="3"/>
      <c r="FUM54" s="3"/>
      <c r="FUN54" s="3"/>
      <c r="FUO54" s="3"/>
      <c r="FUP54" s="3"/>
      <c r="FUQ54" s="3"/>
      <c r="FUR54" s="3"/>
      <c r="FUS54" s="3"/>
      <c r="FUT54" s="3"/>
      <c r="FUU54" s="3"/>
      <c r="FUV54" s="3"/>
      <c r="FUW54" s="3"/>
      <c r="FUX54" s="3"/>
      <c r="FUY54" s="3"/>
      <c r="FUZ54" s="3"/>
      <c r="FVA54" s="3"/>
      <c r="FVB54" s="3"/>
      <c r="FVC54" s="3"/>
      <c r="FVD54" s="3"/>
      <c r="FVE54" s="3"/>
      <c r="FVF54" s="3"/>
      <c r="FVG54" s="3"/>
      <c r="FVH54" s="3"/>
      <c r="FVI54" s="3"/>
      <c r="FVJ54" s="3"/>
      <c r="FVK54" s="3"/>
      <c r="FVL54" s="3"/>
      <c r="FVM54" s="3"/>
      <c r="FVN54" s="3"/>
      <c r="FVO54" s="3"/>
      <c r="FVP54" s="3"/>
      <c r="FVQ54" s="3"/>
      <c r="FVR54" s="3"/>
      <c r="FVS54" s="3"/>
      <c r="FVT54" s="3"/>
      <c r="FVU54" s="3"/>
      <c r="FVV54" s="3"/>
      <c r="FVW54" s="3"/>
      <c r="FVX54" s="3"/>
      <c r="FVY54" s="3"/>
      <c r="FVZ54" s="3"/>
      <c r="FWA54" s="3"/>
      <c r="FWB54" s="3"/>
      <c r="FWC54" s="3"/>
      <c r="FWD54" s="3"/>
      <c r="FWE54" s="3"/>
      <c r="FWF54" s="3"/>
      <c r="FWG54" s="3"/>
      <c r="FWH54" s="3"/>
      <c r="FWI54" s="3"/>
      <c r="FWJ54" s="3"/>
      <c r="FWK54" s="3"/>
      <c r="FWL54" s="3"/>
      <c r="FWM54" s="3"/>
      <c r="FWN54" s="3"/>
      <c r="FWO54" s="3"/>
      <c r="FWP54" s="3"/>
      <c r="FWQ54" s="3"/>
      <c r="FWR54" s="3"/>
      <c r="FWS54" s="3"/>
      <c r="FWT54" s="3"/>
      <c r="FWU54" s="3"/>
      <c r="FWV54" s="3"/>
      <c r="FWW54" s="3"/>
      <c r="FWX54" s="3"/>
      <c r="FWY54" s="3"/>
      <c r="FWZ54" s="3"/>
      <c r="FXA54" s="3"/>
      <c r="FXB54" s="3"/>
      <c r="FXC54" s="3"/>
      <c r="FXD54" s="3"/>
      <c r="FXE54" s="3"/>
      <c r="FXF54" s="3"/>
      <c r="FXG54" s="3"/>
      <c r="FXH54" s="3"/>
      <c r="FXI54" s="3"/>
      <c r="FXJ54" s="3"/>
      <c r="FXK54" s="3"/>
      <c r="FXL54" s="3"/>
      <c r="FXM54" s="3"/>
      <c r="FXN54" s="3"/>
      <c r="FXO54" s="3"/>
      <c r="FXP54" s="3"/>
      <c r="FXQ54" s="3"/>
      <c r="FXR54" s="3"/>
      <c r="FXS54" s="3"/>
      <c r="FXT54" s="3"/>
      <c r="FXU54" s="3"/>
      <c r="FXV54" s="3"/>
      <c r="FXW54" s="3"/>
      <c r="FXX54" s="3"/>
      <c r="FXY54" s="3"/>
      <c r="FXZ54" s="3"/>
      <c r="FYA54" s="3"/>
      <c r="FYB54" s="3"/>
      <c r="FYC54" s="3"/>
      <c r="FYD54" s="3"/>
      <c r="FYE54" s="3"/>
      <c r="FYF54" s="3"/>
      <c r="FYG54" s="3"/>
      <c r="FYH54" s="3"/>
      <c r="FYI54" s="3"/>
      <c r="FYJ54" s="3"/>
      <c r="FYK54" s="3"/>
      <c r="FYL54" s="3"/>
      <c r="FYM54" s="3"/>
      <c r="FYN54" s="3"/>
      <c r="FYO54" s="3"/>
      <c r="FYP54" s="3"/>
      <c r="FYQ54" s="3"/>
      <c r="FYR54" s="3"/>
      <c r="FYS54" s="3"/>
      <c r="FYT54" s="3"/>
      <c r="FYU54" s="3"/>
      <c r="FYV54" s="3"/>
      <c r="FYW54" s="3"/>
      <c r="FYX54" s="3"/>
      <c r="FYY54" s="3"/>
      <c r="FYZ54" s="3"/>
      <c r="FZA54" s="3"/>
      <c r="FZB54" s="3"/>
      <c r="FZC54" s="3"/>
      <c r="FZD54" s="3"/>
      <c r="FZE54" s="3"/>
      <c r="FZF54" s="3"/>
      <c r="FZG54" s="3"/>
      <c r="FZH54" s="3"/>
      <c r="FZI54" s="3"/>
      <c r="FZJ54" s="3"/>
      <c r="FZK54" s="3"/>
      <c r="FZL54" s="3"/>
      <c r="FZM54" s="3"/>
      <c r="FZN54" s="3"/>
      <c r="FZO54" s="3"/>
      <c r="FZP54" s="3"/>
      <c r="FZQ54" s="3"/>
      <c r="FZR54" s="3"/>
      <c r="FZS54" s="3"/>
      <c r="FZT54" s="3"/>
      <c r="FZU54" s="3"/>
      <c r="FZV54" s="3"/>
      <c r="FZW54" s="3"/>
      <c r="FZX54" s="3"/>
      <c r="FZY54" s="3"/>
      <c r="FZZ54" s="3"/>
      <c r="GAA54" s="3"/>
      <c r="GAB54" s="3"/>
      <c r="GAC54" s="3"/>
      <c r="GAD54" s="3"/>
      <c r="GAE54" s="3"/>
      <c r="GAF54" s="3"/>
      <c r="GAG54" s="3"/>
      <c r="GAH54" s="3"/>
      <c r="GAI54" s="3"/>
      <c r="GAJ54" s="3"/>
      <c r="GAK54" s="3"/>
      <c r="GAL54" s="3"/>
      <c r="GAM54" s="3"/>
      <c r="GAN54" s="3"/>
      <c r="GAO54" s="3"/>
      <c r="GAP54" s="3"/>
      <c r="GAQ54" s="3"/>
      <c r="GAR54" s="3"/>
      <c r="GAS54" s="3"/>
      <c r="GAT54" s="3"/>
      <c r="GAU54" s="3"/>
      <c r="GAV54" s="3"/>
      <c r="GAW54" s="3"/>
      <c r="GAX54" s="3"/>
      <c r="GAY54" s="3"/>
      <c r="GAZ54" s="3"/>
      <c r="GBA54" s="3"/>
      <c r="GBB54" s="3"/>
      <c r="GBC54" s="3"/>
      <c r="GBD54" s="3"/>
      <c r="GBE54" s="3"/>
      <c r="GBF54" s="3"/>
      <c r="GBG54" s="3"/>
      <c r="GBH54" s="3"/>
      <c r="GBI54" s="3"/>
      <c r="GBJ54" s="3"/>
      <c r="GBK54" s="3"/>
      <c r="GBL54" s="3"/>
      <c r="GBM54" s="3"/>
      <c r="GBN54" s="3"/>
      <c r="GBO54" s="3"/>
      <c r="GBP54" s="3"/>
      <c r="GBQ54" s="3"/>
      <c r="GBR54" s="3"/>
      <c r="GBS54" s="3"/>
      <c r="GBT54" s="3"/>
      <c r="GBU54" s="3"/>
      <c r="GBV54" s="3"/>
      <c r="GBW54" s="3"/>
      <c r="GBX54" s="3"/>
      <c r="GBY54" s="3"/>
      <c r="GBZ54" s="3"/>
      <c r="GCA54" s="3"/>
      <c r="GCB54" s="3"/>
      <c r="GCC54" s="3"/>
      <c r="GCD54" s="3"/>
      <c r="GCE54" s="3"/>
      <c r="GCF54" s="3"/>
      <c r="GCG54" s="3"/>
      <c r="GCH54" s="3"/>
      <c r="GCI54" s="3"/>
      <c r="GCJ54" s="3"/>
      <c r="GCK54" s="3"/>
      <c r="GCL54" s="3"/>
      <c r="GCM54" s="3"/>
      <c r="GCN54" s="3"/>
      <c r="GCO54" s="3"/>
      <c r="GCP54" s="3"/>
      <c r="GCQ54" s="3"/>
      <c r="GCR54" s="3"/>
      <c r="GCS54" s="3"/>
      <c r="GCT54" s="3"/>
      <c r="GCU54" s="3"/>
      <c r="GCV54" s="3"/>
      <c r="GCW54" s="3"/>
      <c r="GCX54" s="3"/>
      <c r="GCY54" s="3"/>
      <c r="GCZ54" s="3"/>
      <c r="GDA54" s="3"/>
      <c r="GDB54" s="3"/>
      <c r="GDC54" s="3"/>
      <c r="GDD54" s="3"/>
      <c r="GDE54" s="3"/>
      <c r="GDF54" s="3"/>
      <c r="GDG54" s="3"/>
      <c r="GDH54" s="3"/>
      <c r="GDI54" s="3"/>
      <c r="GDJ54" s="3"/>
      <c r="GDK54" s="3"/>
      <c r="GDL54" s="3"/>
      <c r="GDM54" s="3"/>
      <c r="GDN54" s="3"/>
      <c r="GDO54" s="3"/>
      <c r="GDP54" s="3"/>
      <c r="GDQ54" s="3"/>
      <c r="GDR54" s="3"/>
      <c r="GDS54" s="3"/>
      <c r="GDT54" s="3"/>
      <c r="GDU54" s="3"/>
      <c r="GDV54" s="3"/>
      <c r="GDW54" s="3"/>
      <c r="GDX54" s="3"/>
      <c r="GDY54" s="3"/>
      <c r="GDZ54" s="3"/>
      <c r="GEA54" s="3"/>
      <c r="GEB54" s="3"/>
      <c r="GEC54" s="3"/>
      <c r="GED54" s="3"/>
      <c r="GEE54" s="3"/>
      <c r="GEF54" s="3"/>
      <c r="GEG54" s="3"/>
      <c r="GEH54" s="3"/>
      <c r="GEI54" s="3"/>
      <c r="GEJ54" s="3"/>
      <c r="GEK54" s="3"/>
      <c r="GEL54" s="3"/>
      <c r="GEM54" s="3"/>
      <c r="GEN54" s="3"/>
      <c r="GEO54" s="3"/>
      <c r="GEP54" s="3"/>
      <c r="GEQ54" s="3"/>
      <c r="GER54" s="3"/>
      <c r="GES54" s="3"/>
      <c r="GET54" s="3"/>
      <c r="GEU54" s="3"/>
      <c r="GEV54" s="3"/>
      <c r="GEW54" s="3"/>
      <c r="GEX54" s="3"/>
      <c r="GEY54" s="3"/>
      <c r="GEZ54" s="3"/>
      <c r="GFA54" s="3"/>
      <c r="GFB54" s="3"/>
      <c r="GFC54" s="3"/>
      <c r="GFD54" s="3"/>
      <c r="GFE54" s="3"/>
      <c r="GFF54" s="3"/>
      <c r="GFG54" s="3"/>
      <c r="GFH54" s="3"/>
      <c r="GFI54" s="3"/>
      <c r="GFJ54" s="3"/>
      <c r="GFK54" s="3"/>
      <c r="GFL54" s="3"/>
      <c r="GFM54" s="3"/>
      <c r="GFN54" s="3"/>
      <c r="GFO54" s="3"/>
      <c r="GFP54" s="3"/>
      <c r="GFQ54" s="3"/>
      <c r="GFR54" s="3"/>
      <c r="GFS54" s="3"/>
      <c r="GFT54" s="3"/>
      <c r="GFU54" s="3"/>
      <c r="GFV54" s="3"/>
      <c r="GFW54" s="3"/>
      <c r="GFX54" s="3"/>
      <c r="GFY54" s="3"/>
      <c r="GFZ54" s="3"/>
      <c r="GGA54" s="3"/>
      <c r="GGB54" s="3"/>
      <c r="GGC54" s="3"/>
      <c r="GGD54" s="3"/>
      <c r="GGE54" s="3"/>
      <c r="GGF54" s="3"/>
      <c r="GGG54" s="3"/>
      <c r="GGH54" s="3"/>
      <c r="GGI54" s="3"/>
      <c r="GGJ54" s="3"/>
      <c r="GGK54" s="3"/>
      <c r="GGL54" s="3"/>
      <c r="GGM54" s="3"/>
      <c r="GGN54" s="3"/>
      <c r="GGO54" s="3"/>
      <c r="GGP54" s="3"/>
      <c r="GGQ54" s="3"/>
      <c r="GGR54" s="3"/>
      <c r="GGS54" s="3"/>
      <c r="GGT54" s="3"/>
      <c r="GGU54" s="3"/>
      <c r="GGV54" s="3"/>
      <c r="GGW54" s="3"/>
      <c r="GGX54" s="3"/>
      <c r="GGY54" s="3"/>
      <c r="GGZ54" s="3"/>
      <c r="GHA54" s="3"/>
      <c r="GHB54" s="3"/>
      <c r="GHC54" s="3"/>
      <c r="GHD54" s="3"/>
      <c r="GHE54" s="3"/>
      <c r="GHF54" s="3"/>
      <c r="GHG54" s="3"/>
      <c r="GHH54" s="3"/>
      <c r="GHI54" s="3"/>
      <c r="GHJ54" s="3"/>
      <c r="GHK54" s="3"/>
      <c r="GHL54" s="3"/>
      <c r="GHM54" s="3"/>
      <c r="GHN54" s="3"/>
      <c r="GHO54" s="3"/>
    </row>
    <row r="55" spans="413:4955" x14ac:dyDescent="0.2">
      <c r="ARL55" s="3"/>
      <c r="ARM55" s="3"/>
      <c r="ARN55" s="3"/>
      <c r="ARO55" s="3"/>
      <c r="ARP55" s="3"/>
      <c r="ARQ55" s="3"/>
      <c r="ARR55" s="3"/>
      <c r="ARS55" s="3"/>
      <c r="ART55" s="3"/>
      <c r="ARU55" s="3"/>
      <c r="ARV55" s="3"/>
      <c r="ARW55" s="3"/>
      <c r="ARX55" s="3"/>
      <c r="ARY55" s="3"/>
      <c r="ARZ55" s="3"/>
      <c r="ASA55" s="3"/>
      <c r="ASB55" s="3"/>
      <c r="ASC55" s="3"/>
      <c r="ASD55" s="3"/>
      <c r="ASE55" s="3"/>
      <c r="ASF55" s="3"/>
      <c r="ASG55" s="3"/>
      <c r="ASH55" s="3"/>
      <c r="ASI55" s="3"/>
      <c r="ASJ55" s="3"/>
      <c r="ASK55" s="3"/>
      <c r="ASL55" s="3"/>
      <c r="ASM55" s="3"/>
      <c r="ASN55" s="3"/>
      <c r="ASO55" s="3"/>
      <c r="ASP55" s="3"/>
      <c r="ASQ55" s="3"/>
      <c r="ASR55" s="3"/>
      <c r="ASS55" s="3"/>
      <c r="AST55" s="3"/>
      <c r="ASU55" s="3"/>
      <c r="ASV55" s="3"/>
      <c r="ASW55" s="3"/>
      <c r="ASX55" s="3"/>
      <c r="ASY55" s="3"/>
      <c r="ASZ55" s="3"/>
      <c r="ATA55" s="3"/>
      <c r="ATB55" s="3"/>
      <c r="ATC55" s="3"/>
      <c r="ATD55" s="3"/>
      <c r="ATE55" s="3"/>
      <c r="ATF55" s="3"/>
      <c r="ATG55" s="3"/>
      <c r="ATH55" s="3"/>
      <c r="ATI55" s="3"/>
      <c r="ATJ55" s="3"/>
      <c r="ATK55" s="3"/>
      <c r="ATL55" s="3"/>
      <c r="ATM55" s="3"/>
      <c r="ATN55" s="3"/>
      <c r="ATO55" s="3"/>
      <c r="ATP55" s="3"/>
      <c r="ATQ55" s="3"/>
      <c r="ATR55" s="3"/>
      <c r="ATS55" s="3"/>
      <c r="ATT55" s="3"/>
      <c r="ATU55" s="3"/>
      <c r="ATV55" s="3"/>
      <c r="ATW55" s="3"/>
      <c r="ATX55" s="3"/>
      <c r="ATY55" s="3"/>
      <c r="ATZ55" s="3"/>
      <c r="AUA55" s="3"/>
      <c r="AUB55" s="3"/>
      <c r="AUC55" s="3"/>
      <c r="AUD55" s="3"/>
      <c r="AUE55" s="3"/>
      <c r="AUF55" s="3"/>
      <c r="AUG55" s="3"/>
      <c r="AUH55" s="3"/>
      <c r="AUI55" s="3"/>
      <c r="AUJ55" s="3"/>
      <c r="AUK55" s="3"/>
      <c r="AUL55" s="3"/>
      <c r="AUM55" s="3"/>
      <c r="AUN55" s="3"/>
      <c r="AUO55" s="3"/>
      <c r="AUP55" s="3"/>
      <c r="AUQ55" s="3"/>
      <c r="AUR55" s="3"/>
      <c r="AUS55" s="3"/>
      <c r="AUT55" s="3"/>
      <c r="AUU55" s="3"/>
      <c r="AUV55" s="3"/>
      <c r="AUW55" s="3"/>
      <c r="AUX55" s="3"/>
      <c r="AUY55" s="3"/>
      <c r="AUZ55" s="3"/>
      <c r="AVA55" s="3"/>
      <c r="AVB55" s="3"/>
      <c r="AVC55" s="3"/>
      <c r="AVD55" s="3"/>
      <c r="AVE55" s="3"/>
      <c r="AVF55" s="3"/>
      <c r="AVG55" s="3"/>
      <c r="AVH55" s="3"/>
      <c r="AVI55" s="3"/>
      <c r="AVJ55" s="3"/>
      <c r="AVK55" s="3"/>
      <c r="AVL55" s="3"/>
      <c r="AVM55" s="3"/>
      <c r="AVN55" s="3"/>
      <c r="AVO55" s="3"/>
      <c r="AVP55" s="3"/>
      <c r="AVQ55" s="3"/>
      <c r="AVR55" s="3"/>
      <c r="AVS55" s="3"/>
      <c r="AVT55" s="3"/>
      <c r="AVU55" s="3"/>
      <c r="AVV55" s="3"/>
      <c r="AVW55" s="3"/>
      <c r="AVX55" s="3"/>
      <c r="AVY55" s="3"/>
      <c r="AVZ55" s="3"/>
      <c r="AWA55" s="3"/>
      <c r="AWB55" s="3"/>
      <c r="AWC55" s="3"/>
      <c r="AWD55" s="3"/>
      <c r="AWE55" s="3"/>
      <c r="AWF55" s="3"/>
      <c r="AWG55" s="3"/>
      <c r="AWH55" s="3"/>
      <c r="AWI55" s="3"/>
      <c r="AWJ55" s="3"/>
      <c r="AWK55" s="3"/>
      <c r="AWL55" s="3"/>
      <c r="AWM55" s="3"/>
      <c r="AWN55" s="3"/>
      <c r="AWO55" s="3"/>
      <c r="AWP55" s="3"/>
      <c r="AWQ55" s="3"/>
      <c r="AWR55" s="3"/>
      <c r="AWS55" s="3"/>
      <c r="AWT55" s="3"/>
      <c r="AWU55" s="3"/>
      <c r="AWV55" s="3"/>
      <c r="AWW55" s="3"/>
      <c r="AWX55" s="3"/>
      <c r="AWY55" s="3"/>
      <c r="AWZ55" s="3"/>
      <c r="AXA55" s="3"/>
      <c r="AXB55" s="3"/>
      <c r="AXC55" s="3"/>
      <c r="AXD55" s="3"/>
      <c r="AXE55" s="3"/>
      <c r="AXF55" s="3"/>
      <c r="AXG55" s="3"/>
      <c r="AXH55" s="3"/>
      <c r="AXI55" s="3"/>
      <c r="AXJ55" s="3"/>
      <c r="AXK55" s="3"/>
      <c r="AXL55" s="3"/>
      <c r="AXM55" s="3"/>
      <c r="AXN55" s="3"/>
      <c r="AXO55" s="3"/>
      <c r="AXP55" s="3"/>
      <c r="AXQ55" s="3"/>
      <c r="AXR55" s="3"/>
      <c r="AXS55" s="3"/>
      <c r="AXT55" s="3"/>
      <c r="AXU55" s="3"/>
      <c r="AXV55" s="3"/>
      <c r="AXW55" s="3"/>
      <c r="AXX55" s="3"/>
      <c r="AXY55" s="3"/>
      <c r="AXZ55" s="3"/>
      <c r="AYA55" s="3"/>
      <c r="AYB55" s="3"/>
      <c r="AYC55" s="3"/>
      <c r="AYD55" s="3"/>
      <c r="AYE55" s="3"/>
      <c r="AYF55" s="3"/>
      <c r="AYG55" s="3"/>
      <c r="AYH55" s="3"/>
      <c r="AYI55" s="3"/>
      <c r="AYJ55" s="3"/>
      <c r="AYK55" s="3"/>
      <c r="AYL55" s="3"/>
      <c r="AYM55" s="3"/>
      <c r="AYN55" s="3"/>
      <c r="AYO55" s="3"/>
      <c r="AYP55" s="3"/>
      <c r="AYQ55" s="3"/>
      <c r="AYR55" s="3"/>
      <c r="AYS55" s="3"/>
      <c r="AYT55" s="3"/>
      <c r="AYU55" s="3"/>
      <c r="AYV55" s="3"/>
      <c r="AYW55" s="3"/>
      <c r="AYX55" s="3"/>
      <c r="AYY55" s="3"/>
      <c r="AYZ55" s="3"/>
      <c r="AZA55" s="3"/>
      <c r="AZB55" s="3"/>
      <c r="AZC55" s="3"/>
      <c r="AZD55" s="3"/>
      <c r="AZE55" s="3"/>
      <c r="AZF55" s="3"/>
      <c r="AZG55" s="3"/>
      <c r="AZH55" s="3"/>
      <c r="AZI55" s="3"/>
      <c r="AZJ55" s="3"/>
      <c r="AZK55" s="3"/>
      <c r="AZL55" s="3"/>
      <c r="AZM55" s="3"/>
      <c r="AZN55" s="3"/>
      <c r="AZO55" s="3"/>
      <c r="AZP55" s="3"/>
      <c r="AZQ55" s="3"/>
      <c r="AZR55" s="3"/>
      <c r="AZS55" s="3"/>
      <c r="AZT55" s="3"/>
      <c r="AZU55" s="3"/>
      <c r="AZV55" s="3"/>
      <c r="AZW55" s="3"/>
      <c r="AZX55" s="3"/>
      <c r="AZY55" s="3"/>
      <c r="AZZ55" s="3"/>
      <c r="BAA55" s="3"/>
      <c r="BAB55" s="3"/>
      <c r="BAC55" s="3"/>
      <c r="BAD55" s="3"/>
      <c r="BAE55" s="3"/>
      <c r="BAF55" s="3"/>
      <c r="BAG55" s="3"/>
      <c r="BAH55" s="3"/>
      <c r="BAI55" s="3"/>
      <c r="BAJ55" s="3"/>
      <c r="BAK55" s="3"/>
      <c r="BAL55" s="3"/>
      <c r="BAM55" s="3"/>
      <c r="BAN55" s="3"/>
      <c r="BAO55" s="3"/>
      <c r="BAP55" s="3"/>
      <c r="BAQ55" s="3"/>
      <c r="BAR55" s="3"/>
      <c r="BAS55" s="3"/>
      <c r="BAT55" s="3"/>
      <c r="BAU55" s="3"/>
      <c r="BAV55" s="3"/>
      <c r="BAW55" s="3"/>
      <c r="BAX55" s="3"/>
      <c r="BAY55" s="3"/>
      <c r="BAZ55" s="3"/>
      <c r="BBA55" s="3"/>
      <c r="BBB55" s="3"/>
      <c r="BBC55" s="3"/>
      <c r="BBD55" s="3"/>
      <c r="BBE55" s="3"/>
      <c r="BBF55" s="3"/>
      <c r="BBG55" s="3"/>
      <c r="BBH55" s="3"/>
      <c r="BBI55" s="3"/>
      <c r="BBJ55" s="3"/>
      <c r="BBK55" s="3"/>
      <c r="BBL55" s="3"/>
      <c r="BBM55" s="3"/>
      <c r="BBN55" s="3"/>
      <c r="BBO55" s="3"/>
      <c r="BBP55" s="3"/>
      <c r="BBQ55" s="3"/>
      <c r="BBR55" s="3"/>
      <c r="BBS55" s="3"/>
      <c r="BBT55" s="3"/>
      <c r="BBU55" s="3"/>
      <c r="BBV55" s="3"/>
      <c r="BBW55" s="3"/>
      <c r="BBX55" s="3"/>
      <c r="BBY55" s="3"/>
      <c r="BBZ55" s="3"/>
      <c r="BCA55" s="3"/>
      <c r="BCB55" s="3"/>
      <c r="BCC55" s="3"/>
      <c r="BCD55" s="3"/>
      <c r="BCE55" s="3"/>
      <c r="BCF55" s="3"/>
      <c r="BCG55" s="3"/>
      <c r="BCH55" s="3"/>
      <c r="BCI55" s="3"/>
      <c r="BCJ55" s="3"/>
      <c r="BCK55" s="3"/>
      <c r="BCL55" s="3"/>
      <c r="BCM55" s="3"/>
      <c r="BCN55" s="3"/>
      <c r="BCO55" s="3"/>
      <c r="BCP55" s="3"/>
      <c r="BCQ55" s="3"/>
      <c r="BCR55" s="3"/>
      <c r="BCS55" s="3"/>
      <c r="BCT55" s="3"/>
      <c r="BCU55" s="3"/>
      <c r="BCV55" s="3"/>
      <c r="BCW55" s="3"/>
      <c r="BCX55" s="3"/>
      <c r="BCY55" s="3"/>
      <c r="BCZ55" s="3"/>
      <c r="BDA55" s="3"/>
      <c r="BDB55" s="3"/>
      <c r="BDC55" s="3"/>
      <c r="BDD55" s="3"/>
      <c r="BDE55" s="3"/>
      <c r="BDF55" s="3"/>
      <c r="BDG55" s="3"/>
      <c r="BDH55" s="3"/>
      <c r="BDI55" s="3"/>
      <c r="BDJ55" s="3"/>
      <c r="BDK55" s="3"/>
      <c r="BDL55" s="3"/>
      <c r="BDM55" s="3"/>
      <c r="BDN55" s="3"/>
      <c r="BDO55" s="3"/>
      <c r="BDP55" s="3"/>
      <c r="BDQ55" s="3"/>
      <c r="BDR55" s="3"/>
      <c r="BDS55" s="3"/>
      <c r="BDT55" s="3"/>
      <c r="BDU55" s="3"/>
      <c r="BDV55" s="3"/>
      <c r="BDW55" s="3"/>
      <c r="BDX55" s="3"/>
      <c r="BDY55" s="3"/>
      <c r="BDZ55" s="3"/>
      <c r="BEA55" s="3"/>
      <c r="BEB55" s="3"/>
      <c r="BEC55" s="3"/>
      <c r="BED55" s="3"/>
      <c r="BEE55" s="3"/>
      <c r="BEF55" s="3"/>
      <c r="BEG55" s="3"/>
      <c r="BEH55" s="3"/>
      <c r="BEI55" s="3"/>
      <c r="BEJ55" s="3"/>
      <c r="BEK55" s="3"/>
      <c r="BEL55" s="3"/>
      <c r="BEM55" s="3"/>
      <c r="BEN55" s="3"/>
      <c r="BEO55" s="3"/>
      <c r="BEP55" s="3"/>
      <c r="BEQ55" s="3"/>
      <c r="BER55" s="3"/>
      <c r="BES55" s="3"/>
      <c r="BET55" s="3"/>
      <c r="BEU55" s="3"/>
      <c r="BEV55" s="3"/>
      <c r="BEW55" s="3"/>
      <c r="BEX55" s="3"/>
      <c r="BEY55" s="3"/>
      <c r="BEZ55" s="3"/>
      <c r="BFA55" s="3"/>
      <c r="BFB55" s="3"/>
      <c r="BFC55" s="3"/>
      <c r="BFD55" s="3"/>
      <c r="BFE55" s="3"/>
      <c r="BFF55" s="3"/>
      <c r="BFG55" s="3"/>
      <c r="BFH55" s="3"/>
      <c r="BFI55" s="3"/>
      <c r="BFJ55" s="3"/>
      <c r="BFK55" s="3"/>
      <c r="BFL55" s="3"/>
      <c r="BFM55" s="3"/>
      <c r="BFN55" s="3"/>
      <c r="BFO55" s="3"/>
      <c r="BFP55" s="3"/>
      <c r="BFQ55" s="3"/>
      <c r="BFR55" s="3"/>
      <c r="BFS55" s="3"/>
      <c r="BFT55" s="3"/>
      <c r="BFU55" s="3"/>
      <c r="BFV55" s="3"/>
      <c r="BFW55" s="3"/>
      <c r="BFX55" s="3"/>
      <c r="BFY55" s="3"/>
      <c r="BFZ55" s="3"/>
      <c r="BGA55" s="3"/>
      <c r="BGB55" s="3"/>
      <c r="BGC55" s="3"/>
      <c r="BGD55" s="3"/>
      <c r="BGE55" s="3"/>
      <c r="BGF55" s="3"/>
      <c r="BGG55" s="3"/>
      <c r="BGH55" s="3"/>
      <c r="BGI55" s="3"/>
      <c r="BGJ55" s="3"/>
      <c r="BGK55" s="3"/>
      <c r="BGL55" s="3"/>
      <c r="BGM55" s="3"/>
      <c r="BGN55" s="3"/>
      <c r="BGO55" s="3"/>
      <c r="BGP55" s="3"/>
      <c r="BGQ55" s="3"/>
      <c r="BGR55" s="3"/>
      <c r="BGS55" s="3"/>
      <c r="BGT55" s="3"/>
      <c r="BGU55" s="3"/>
      <c r="BGV55" s="3"/>
      <c r="BGW55" s="3"/>
      <c r="BGX55" s="3"/>
      <c r="BGY55" s="3"/>
      <c r="BGZ55" s="3"/>
      <c r="BHA55" s="3"/>
      <c r="BHB55" s="3"/>
      <c r="BHC55" s="3"/>
      <c r="BHD55" s="3"/>
      <c r="BHE55" s="3"/>
      <c r="BHF55" s="3"/>
      <c r="BHG55" s="3"/>
      <c r="BHH55" s="3"/>
      <c r="BHI55" s="3"/>
      <c r="BHJ55" s="3"/>
      <c r="BHK55" s="3"/>
      <c r="BHL55" s="3"/>
      <c r="BHM55" s="3"/>
      <c r="BHN55" s="3"/>
      <c r="BHO55" s="3"/>
      <c r="BHP55" s="3"/>
      <c r="BHQ55" s="3"/>
      <c r="BHR55" s="3"/>
      <c r="BHS55" s="3"/>
      <c r="BHT55" s="3"/>
      <c r="BHU55" s="3"/>
      <c r="BHV55" s="3"/>
      <c r="BHW55" s="3"/>
      <c r="BHX55" s="3"/>
      <c r="BHY55" s="3"/>
      <c r="BHZ55" s="3"/>
      <c r="BIA55" s="3"/>
      <c r="BIB55" s="3"/>
      <c r="BIC55" s="3"/>
      <c r="BID55" s="3"/>
      <c r="BIE55" s="3"/>
      <c r="BIF55" s="3"/>
      <c r="BIG55" s="3"/>
      <c r="BIH55" s="3"/>
      <c r="BII55" s="3"/>
      <c r="BIJ55" s="3"/>
      <c r="BIK55" s="3"/>
      <c r="BIL55" s="3"/>
      <c r="BIM55" s="3"/>
      <c r="BIN55" s="3"/>
      <c r="BIO55" s="3"/>
      <c r="BIP55" s="3"/>
      <c r="BIQ55" s="3"/>
      <c r="BIR55" s="3"/>
      <c r="BIS55" s="3"/>
      <c r="BIT55" s="3"/>
      <c r="BIU55" s="3"/>
      <c r="BIV55" s="3"/>
      <c r="BIW55" s="3"/>
      <c r="BIX55" s="3"/>
      <c r="BIY55" s="3"/>
      <c r="BIZ55" s="3"/>
      <c r="BJA55" s="3"/>
      <c r="BJB55" s="3"/>
      <c r="BJC55" s="3"/>
      <c r="BJD55" s="3"/>
      <c r="BJE55" s="3"/>
      <c r="BJF55" s="3"/>
      <c r="BJG55" s="3"/>
      <c r="BJH55" s="3"/>
      <c r="BJI55" s="3"/>
      <c r="BJJ55" s="3"/>
      <c r="BJK55" s="3"/>
      <c r="BJL55" s="3"/>
      <c r="BJM55" s="3"/>
      <c r="BJN55" s="3"/>
      <c r="BJO55" s="3"/>
      <c r="BJP55" s="3"/>
      <c r="BJQ55" s="3"/>
      <c r="BJR55" s="3"/>
      <c r="BJS55" s="3"/>
      <c r="BJT55" s="3"/>
      <c r="BJU55" s="3"/>
      <c r="BJV55" s="3"/>
      <c r="BJW55" s="3"/>
      <c r="BJX55" s="3"/>
      <c r="BJY55" s="3"/>
      <c r="BJZ55" s="3"/>
      <c r="BKA55" s="3"/>
      <c r="BKB55" s="3"/>
      <c r="BKC55" s="3"/>
      <c r="BKD55" s="3"/>
      <c r="BKE55" s="3"/>
      <c r="BKF55" s="3"/>
      <c r="BKG55" s="3"/>
      <c r="BKH55" s="3"/>
      <c r="BKI55" s="3"/>
      <c r="BKJ55" s="3"/>
      <c r="BKK55" s="3"/>
      <c r="BKL55" s="3"/>
      <c r="BKM55" s="3"/>
      <c r="BKN55" s="3"/>
      <c r="BKO55" s="3"/>
      <c r="BKP55" s="3"/>
      <c r="BKQ55" s="3"/>
      <c r="BKR55" s="3"/>
      <c r="BKS55" s="3"/>
      <c r="BKT55" s="3"/>
      <c r="BKU55" s="3"/>
      <c r="BKV55" s="3"/>
      <c r="BKW55" s="3"/>
      <c r="BKX55" s="3"/>
      <c r="BKY55" s="3"/>
      <c r="BKZ55" s="3"/>
      <c r="BLA55" s="3"/>
      <c r="BLB55" s="3"/>
      <c r="BLC55" s="3"/>
      <c r="BLD55" s="3"/>
      <c r="BLE55" s="3"/>
      <c r="BLF55" s="3"/>
      <c r="BLG55" s="3"/>
      <c r="BLH55" s="3"/>
      <c r="BLI55" s="3"/>
      <c r="BLJ55" s="3"/>
      <c r="BLK55" s="3"/>
      <c r="BLL55" s="3"/>
      <c r="BLM55" s="3"/>
      <c r="BLN55" s="3"/>
      <c r="BLO55" s="3"/>
      <c r="BLP55" s="3"/>
      <c r="BLQ55" s="3"/>
      <c r="BLR55" s="3"/>
      <c r="BLS55" s="3"/>
      <c r="BLT55" s="3"/>
      <c r="BLU55" s="3"/>
      <c r="BLV55" s="3"/>
      <c r="BLW55" s="3"/>
      <c r="BLX55" s="3"/>
      <c r="BLY55" s="3"/>
      <c r="BLZ55" s="3"/>
      <c r="BMA55" s="3"/>
      <c r="BMB55" s="3"/>
      <c r="BMC55" s="3"/>
      <c r="BMD55" s="3"/>
      <c r="BME55" s="3"/>
      <c r="BMF55" s="3"/>
      <c r="BMG55" s="3"/>
      <c r="BMH55" s="3"/>
      <c r="BMI55" s="3"/>
      <c r="BMJ55" s="3"/>
      <c r="BMK55" s="3"/>
      <c r="BML55" s="3"/>
      <c r="BMM55" s="3"/>
      <c r="BMN55" s="3"/>
      <c r="BMO55" s="3"/>
      <c r="BMP55" s="3"/>
      <c r="BMQ55" s="3"/>
      <c r="BMR55" s="3"/>
      <c r="BMS55" s="3"/>
      <c r="BMT55" s="3"/>
      <c r="BMU55" s="3"/>
      <c r="BMV55" s="3"/>
      <c r="BMW55" s="3"/>
      <c r="BMX55" s="3"/>
      <c r="BMY55" s="3"/>
      <c r="BMZ55" s="3"/>
      <c r="BNA55" s="3"/>
      <c r="BNB55" s="3"/>
      <c r="BNC55" s="3"/>
      <c r="BND55" s="3"/>
      <c r="BNE55" s="3"/>
      <c r="BNF55" s="3"/>
      <c r="BNG55" s="3"/>
      <c r="BNH55" s="3"/>
      <c r="BNI55" s="3"/>
      <c r="BNJ55" s="3"/>
      <c r="BNK55" s="3"/>
      <c r="BNL55" s="3"/>
      <c r="BNM55" s="3"/>
      <c r="BNN55" s="3"/>
      <c r="BNO55" s="3"/>
      <c r="BNP55" s="3"/>
      <c r="BNQ55" s="3"/>
      <c r="BNR55" s="3"/>
      <c r="BNS55" s="3"/>
      <c r="BNT55" s="3"/>
      <c r="BNU55" s="3"/>
      <c r="BNV55" s="3"/>
      <c r="BNW55" s="3"/>
      <c r="BNX55" s="3"/>
      <c r="BNY55" s="3"/>
      <c r="BNZ55" s="3"/>
      <c r="BOA55" s="3"/>
      <c r="BOB55" s="3"/>
      <c r="BOC55" s="3"/>
      <c r="BOD55" s="3"/>
      <c r="BOE55" s="3"/>
      <c r="BOF55" s="3"/>
      <c r="BOG55" s="3"/>
      <c r="BOH55" s="3"/>
      <c r="BOI55" s="3"/>
      <c r="BOJ55" s="3"/>
      <c r="BOK55" s="3"/>
      <c r="BOL55" s="3"/>
      <c r="BOM55" s="3"/>
      <c r="BON55" s="3"/>
      <c r="BOO55" s="3"/>
      <c r="BOP55" s="3"/>
      <c r="BOQ55" s="3"/>
      <c r="BOR55" s="3"/>
      <c r="BOS55" s="3"/>
      <c r="BOT55" s="3"/>
      <c r="BOU55" s="3"/>
      <c r="BOV55" s="3"/>
      <c r="BOW55" s="3"/>
      <c r="BOX55" s="3"/>
      <c r="BOY55" s="3"/>
      <c r="BOZ55" s="3"/>
      <c r="BPA55" s="3"/>
      <c r="BPB55" s="3"/>
      <c r="BPC55" s="3"/>
      <c r="BPD55" s="3"/>
      <c r="BPE55" s="3"/>
      <c r="BPF55" s="3"/>
      <c r="BPG55" s="3"/>
      <c r="BPH55" s="3"/>
      <c r="BPI55" s="3"/>
      <c r="BPJ55" s="3"/>
      <c r="BPK55" s="3"/>
      <c r="BPL55" s="3"/>
      <c r="BPM55" s="3"/>
      <c r="BPN55" s="3"/>
      <c r="BPO55" s="3"/>
      <c r="BPP55" s="3"/>
      <c r="BPQ55" s="3"/>
      <c r="BPR55" s="3"/>
      <c r="BPS55" s="3"/>
      <c r="BPT55" s="3"/>
      <c r="BPU55" s="3"/>
      <c r="BPV55" s="3"/>
      <c r="BPW55" s="3"/>
      <c r="BPX55" s="3"/>
      <c r="BPY55" s="3"/>
      <c r="BPZ55" s="3"/>
      <c r="BQA55" s="3"/>
      <c r="BQB55" s="3"/>
      <c r="BQC55" s="3"/>
      <c r="BQD55" s="3"/>
      <c r="BQE55" s="3"/>
      <c r="BQF55" s="3"/>
      <c r="BQG55" s="3"/>
      <c r="BQH55" s="3"/>
      <c r="BQI55" s="3"/>
      <c r="BQJ55" s="3"/>
      <c r="BQK55" s="3"/>
      <c r="BQL55" s="3"/>
      <c r="BQM55" s="3"/>
      <c r="BQN55" s="3"/>
      <c r="BQO55" s="3"/>
      <c r="BQP55" s="3"/>
      <c r="BQQ55" s="3"/>
      <c r="BQR55" s="3"/>
      <c r="BQS55" s="3"/>
      <c r="BQT55" s="3"/>
      <c r="BQU55" s="3"/>
      <c r="BQV55" s="3"/>
      <c r="BQW55" s="3"/>
      <c r="BQX55" s="3"/>
      <c r="BQY55" s="3"/>
      <c r="BQZ55" s="3"/>
      <c r="BRA55" s="3"/>
      <c r="BRB55" s="3"/>
      <c r="BRC55" s="3"/>
      <c r="BRD55" s="3"/>
      <c r="BRE55" s="3"/>
      <c r="BRF55" s="3"/>
      <c r="BRG55" s="3"/>
      <c r="BRH55" s="3"/>
      <c r="BRI55" s="3"/>
      <c r="BRJ55" s="3"/>
      <c r="BRK55" s="3"/>
      <c r="BRL55" s="3"/>
      <c r="BRM55" s="3"/>
      <c r="BRN55" s="3"/>
      <c r="BRO55" s="3"/>
      <c r="BRP55" s="3"/>
      <c r="BRQ55" s="3"/>
      <c r="BRR55" s="3"/>
      <c r="BRS55" s="3"/>
      <c r="BRT55" s="3"/>
      <c r="BRU55" s="3"/>
      <c r="BRV55" s="3"/>
      <c r="BRW55" s="3"/>
      <c r="BRX55" s="3"/>
      <c r="BRY55" s="3"/>
      <c r="BRZ55" s="3"/>
      <c r="BSA55" s="3"/>
      <c r="BSB55" s="3"/>
      <c r="BSC55" s="3"/>
      <c r="BSD55" s="3"/>
      <c r="BSE55" s="3"/>
      <c r="BSF55" s="3"/>
      <c r="BSG55" s="3"/>
      <c r="BSH55" s="3"/>
      <c r="BSI55" s="3"/>
      <c r="BSJ55" s="3"/>
      <c r="BSK55" s="3"/>
      <c r="BSL55" s="3"/>
      <c r="BSM55" s="3"/>
      <c r="BSN55" s="3"/>
      <c r="BSO55" s="3"/>
      <c r="BSP55" s="3"/>
      <c r="BSQ55" s="3"/>
      <c r="BSR55" s="3"/>
      <c r="BSS55" s="3"/>
      <c r="BST55" s="3"/>
      <c r="BSU55" s="3"/>
      <c r="BSV55" s="3"/>
      <c r="BSW55" s="3"/>
      <c r="BSX55" s="3"/>
      <c r="BSY55" s="3"/>
      <c r="BSZ55" s="3"/>
      <c r="BTA55" s="3"/>
      <c r="BTB55" s="3"/>
      <c r="BTC55" s="3"/>
      <c r="BTD55" s="3"/>
      <c r="BTE55" s="3"/>
      <c r="BTF55" s="3"/>
      <c r="BTG55" s="3"/>
      <c r="BTH55" s="3"/>
      <c r="BTI55" s="3"/>
      <c r="BTJ55" s="3"/>
      <c r="BTK55" s="3"/>
      <c r="BTL55" s="3"/>
      <c r="BTM55" s="3"/>
      <c r="BTN55" s="3"/>
      <c r="BTO55" s="3"/>
      <c r="BTP55" s="3"/>
      <c r="BTQ55" s="3"/>
      <c r="BTR55" s="3"/>
      <c r="BTS55" s="3"/>
      <c r="BTT55" s="3"/>
      <c r="BTU55" s="3"/>
      <c r="BTV55" s="3"/>
      <c r="BTW55" s="3"/>
      <c r="BTX55" s="3"/>
      <c r="BTY55" s="3"/>
      <c r="BTZ55" s="3"/>
      <c r="BUA55" s="3"/>
      <c r="BUB55" s="3"/>
      <c r="BUC55" s="3"/>
      <c r="BUD55" s="3"/>
      <c r="BUE55" s="3"/>
      <c r="BUF55" s="3"/>
      <c r="BUG55" s="3"/>
      <c r="BUH55" s="3"/>
      <c r="BUI55" s="3"/>
      <c r="BUJ55" s="3"/>
      <c r="BUK55" s="3"/>
      <c r="BUL55" s="3"/>
      <c r="BUM55" s="3"/>
      <c r="BUN55" s="3"/>
      <c r="BUO55" s="3"/>
      <c r="BUP55" s="3"/>
      <c r="BUQ55" s="3"/>
      <c r="BUR55" s="3"/>
      <c r="BUS55" s="3"/>
      <c r="BUT55" s="3"/>
      <c r="BUU55" s="3"/>
      <c r="BUV55" s="3"/>
      <c r="BUW55" s="3"/>
      <c r="BUX55" s="3"/>
      <c r="BUY55" s="3"/>
      <c r="BUZ55" s="3"/>
      <c r="BVA55" s="3"/>
      <c r="BVB55" s="3"/>
      <c r="BVC55" s="3"/>
      <c r="BVD55" s="3"/>
      <c r="BVE55" s="3"/>
      <c r="BVF55" s="3"/>
      <c r="BVG55" s="3"/>
      <c r="BVH55" s="3"/>
      <c r="BVI55" s="3"/>
      <c r="BVJ55" s="3"/>
      <c r="BVK55" s="3"/>
      <c r="BVL55" s="3"/>
      <c r="BVM55" s="3"/>
      <c r="BVN55" s="3"/>
      <c r="BVO55" s="3"/>
      <c r="BVP55" s="3"/>
      <c r="BVQ55" s="3"/>
      <c r="BVR55" s="3"/>
      <c r="BVS55" s="3"/>
      <c r="BVT55" s="3"/>
      <c r="BVU55" s="3"/>
      <c r="BVV55" s="3"/>
      <c r="BVW55" s="3"/>
      <c r="BVX55" s="3"/>
      <c r="BVY55" s="3"/>
      <c r="BVZ55" s="3"/>
      <c r="BWA55" s="3"/>
      <c r="BWB55" s="3"/>
      <c r="BWC55" s="3"/>
      <c r="BWD55" s="3"/>
      <c r="BWE55" s="3"/>
      <c r="BWF55" s="3"/>
      <c r="BWG55" s="3"/>
      <c r="BWH55" s="3"/>
      <c r="BWI55" s="3"/>
      <c r="BWJ55" s="3"/>
      <c r="BWK55" s="3"/>
      <c r="BWL55" s="3"/>
      <c r="BWM55" s="3"/>
      <c r="BWN55" s="3"/>
      <c r="BWO55" s="3"/>
      <c r="BWP55" s="3"/>
      <c r="BWQ55" s="3"/>
      <c r="BWR55" s="3"/>
      <c r="BWS55" s="3"/>
      <c r="BWT55" s="3"/>
      <c r="BWU55" s="3"/>
      <c r="BWV55" s="3"/>
      <c r="BWW55" s="3"/>
      <c r="BWX55" s="3"/>
      <c r="BWY55" s="3"/>
      <c r="BWZ55" s="3"/>
      <c r="BXA55" s="3"/>
      <c r="BXB55" s="3"/>
      <c r="BXC55" s="3"/>
      <c r="BXD55" s="3"/>
      <c r="BXE55" s="3"/>
      <c r="BXF55" s="3"/>
      <c r="BXG55" s="3"/>
      <c r="BXH55" s="3"/>
      <c r="BXI55" s="3"/>
      <c r="BXJ55" s="3"/>
      <c r="BXK55" s="3"/>
      <c r="BXL55" s="3"/>
      <c r="BXM55" s="3"/>
      <c r="BXN55" s="3"/>
      <c r="BXO55" s="3"/>
      <c r="BXP55" s="3"/>
      <c r="BXQ55" s="3"/>
      <c r="BXR55" s="3"/>
      <c r="BXS55" s="3"/>
      <c r="BXT55" s="3"/>
      <c r="BXU55" s="3"/>
      <c r="BXV55" s="3"/>
      <c r="BXW55" s="3"/>
      <c r="BXX55" s="3"/>
      <c r="BXY55" s="3"/>
      <c r="BXZ55" s="3"/>
      <c r="BYA55" s="3"/>
      <c r="BYB55" s="3"/>
      <c r="BYC55" s="3"/>
      <c r="BYD55" s="3"/>
      <c r="BYE55" s="3"/>
      <c r="BYF55" s="3"/>
      <c r="BYG55" s="3"/>
      <c r="BYH55" s="3"/>
      <c r="BYI55" s="3"/>
      <c r="BYJ55" s="3"/>
      <c r="BYK55" s="3"/>
      <c r="BYL55" s="3"/>
      <c r="BYM55" s="3"/>
      <c r="BYN55" s="3"/>
      <c r="BYO55" s="3"/>
      <c r="BYP55" s="3"/>
      <c r="BYQ55" s="3"/>
      <c r="BYR55" s="3"/>
      <c r="BYS55" s="3"/>
      <c r="BYT55" s="3"/>
      <c r="BYU55" s="3"/>
      <c r="BYV55" s="3"/>
      <c r="BYW55" s="3"/>
      <c r="BYX55" s="3"/>
      <c r="BYY55" s="3"/>
      <c r="BYZ55" s="3"/>
      <c r="BZA55" s="3"/>
      <c r="BZB55" s="3"/>
      <c r="BZC55" s="3"/>
      <c r="BZD55" s="3"/>
      <c r="BZE55" s="3"/>
      <c r="BZF55" s="3"/>
      <c r="BZG55" s="3"/>
      <c r="BZH55" s="3"/>
      <c r="BZI55" s="3"/>
      <c r="BZJ55" s="3"/>
      <c r="BZK55" s="3"/>
      <c r="BZL55" s="3"/>
      <c r="BZM55" s="3"/>
      <c r="BZN55" s="3"/>
      <c r="BZO55" s="3"/>
      <c r="BZP55" s="3"/>
      <c r="BZQ55" s="3"/>
      <c r="BZR55" s="3"/>
      <c r="BZS55" s="3"/>
      <c r="BZT55" s="3"/>
      <c r="BZU55" s="3"/>
      <c r="BZV55" s="3"/>
      <c r="BZW55" s="3"/>
      <c r="BZX55" s="3"/>
      <c r="BZY55" s="3"/>
      <c r="BZZ55" s="3"/>
      <c r="CAA55" s="3"/>
      <c r="CAB55" s="3"/>
      <c r="CAC55" s="3"/>
      <c r="CAD55" s="3"/>
      <c r="CAE55" s="3"/>
      <c r="CAF55" s="3"/>
      <c r="CAG55" s="3"/>
      <c r="CAH55" s="3"/>
      <c r="CAI55" s="3"/>
      <c r="CAJ55" s="3"/>
      <c r="CAK55" s="3"/>
      <c r="CAL55" s="3"/>
      <c r="CAM55" s="3"/>
      <c r="CAN55" s="3"/>
      <c r="CAO55" s="3"/>
      <c r="CAP55" s="3"/>
      <c r="CAQ55" s="3"/>
      <c r="CAR55" s="3"/>
      <c r="CAS55" s="3"/>
      <c r="CAT55" s="3"/>
      <c r="CAU55" s="3"/>
      <c r="CAV55" s="3"/>
      <c r="CAW55" s="3"/>
      <c r="CAX55" s="3"/>
      <c r="CAY55" s="3"/>
      <c r="CAZ55" s="3"/>
      <c r="CBA55" s="3"/>
      <c r="CBB55" s="3"/>
      <c r="CBC55" s="3"/>
      <c r="CBD55" s="3"/>
      <c r="CBE55" s="3"/>
      <c r="CBF55" s="3"/>
      <c r="CBG55" s="3"/>
      <c r="CBH55" s="3"/>
      <c r="CBI55" s="3"/>
      <c r="CBJ55" s="3"/>
      <c r="CBK55" s="3"/>
      <c r="CBL55" s="3"/>
      <c r="CBM55" s="3"/>
      <c r="CBN55" s="3"/>
      <c r="CBO55" s="3"/>
      <c r="CBP55" s="3"/>
      <c r="CBQ55" s="3"/>
      <c r="CBR55" s="3"/>
      <c r="CBS55" s="3"/>
      <c r="CBT55" s="3"/>
      <c r="CBU55" s="3"/>
      <c r="CBV55" s="3"/>
      <c r="CBW55" s="3"/>
      <c r="CBX55" s="3"/>
      <c r="CBY55" s="3"/>
      <c r="CBZ55" s="3"/>
      <c r="CCA55" s="3"/>
      <c r="CCB55" s="3"/>
      <c r="CCC55" s="3"/>
      <c r="CCD55" s="3"/>
      <c r="CCE55" s="3"/>
      <c r="CCF55" s="3"/>
      <c r="CCG55" s="3"/>
      <c r="CCH55" s="3"/>
      <c r="CCI55" s="3"/>
      <c r="CCJ55" s="3"/>
      <c r="CCK55" s="3"/>
      <c r="CCL55" s="3"/>
      <c r="CCM55" s="3"/>
      <c r="CCN55" s="3"/>
      <c r="CCO55" s="3"/>
      <c r="CCP55" s="3"/>
      <c r="CCQ55" s="3"/>
      <c r="CCR55" s="3"/>
      <c r="CCS55" s="3"/>
      <c r="CCT55" s="3"/>
      <c r="CCU55" s="3"/>
      <c r="CCV55" s="3"/>
      <c r="CCW55" s="3"/>
      <c r="CCX55" s="3"/>
      <c r="CCY55" s="3"/>
      <c r="CCZ55" s="3"/>
      <c r="CDA55" s="3"/>
      <c r="CDB55" s="3"/>
      <c r="CDC55" s="3"/>
      <c r="CDD55" s="3"/>
      <c r="CDE55" s="3"/>
      <c r="CDF55" s="3"/>
      <c r="CDG55" s="3"/>
      <c r="CDH55" s="3"/>
      <c r="CDI55" s="3"/>
      <c r="CDJ55" s="3"/>
      <c r="CDK55" s="3"/>
      <c r="CDL55" s="3"/>
      <c r="CDM55" s="3"/>
      <c r="CDN55" s="3"/>
      <c r="CDO55" s="3"/>
      <c r="CDP55" s="3"/>
      <c r="CDQ55" s="3"/>
      <c r="CDR55" s="3"/>
      <c r="CDS55" s="3"/>
      <c r="CDT55" s="3"/>
      <c r="CDU55" s="3"/>
      <c r="CDV55" s="3"/>
      <c r="CDW55" s="3"/>
      <c r="CDX55" s="3"/>
      <c r="CDY55" s="3"/>
      <c r="CDZ55" s="3"/>
      <c r="CEA55" s="3"/>
      <c r="CEB55" s="3"/>
      <c r="CEC55" s="3"/>
      <c r="CED55" s="3"/>
      <c r="CEE55" s="3"/>
      <c r="CEF55" s="3"/>
      <c r="CEG55" s="3"/>
      <c r="CEH55" s="3"/>
      <c r="CEI55" s="3"/>
      <c r="CEJ55" s="3"/>
      <c r="CEK55" s="3"/>
      <c r="CEL55" s="3"/>
      <c r="CEM55" s="3"/>
      <c r="CEN55" s="3"/>
      <c r="CEO55" s="3"/>
      <c r="CEP55" s="3"/>
      <c r="CEQ55" s="3"/>
      <c r="CER55" s="3"/>
      <c r="CES55" s="3"/>
      <c r="CET55" s="3"/>
      <c r="CEU55" s="3"/>
      <c r="CEV55" s="3"/>
      <c r="CEW55" s="3"/>
      <c r="CEX55" s="3"/>
      <c r="CEY55" s="3"/>
      <c r="CEZ55" s="3"/>
      <c r="CFA55" s="3"/>
      <c r="CFB55" s="3"/>
      <c r="CFC55" s="3"/>
      <c r="CFD55" s="3"/>
      <c r="CFE55" s="3"/>
      <c r="CFF55" s="3"/>
      <c r="CFG55" s="3"/>
      <c r="CFH55" s="3"/>
      <c r="CFI55" s="3"/>
      <c r="CFJ55" s="3"/>
      <c r="CFK55" s="3"/>
      <c r="CFL55" s="3"/>
      <c r="CFM55" s="3"/>
      <c r="CFN55" s="3"/>
      <c r="CFO55" s="3"/>
      <c r="CFP55" s="3"/>
      <c r="CFQ55" s="3"/>
      <c r="CFR55" s="3"/>
      <c r="CFS55" s="3"/>
      <c r="CFT55" s="3"/>
      <c r="CFU55" s="3"/>
      <c r="CFV55" s="3"/>
      <c r="CFW55" s="3"/>
      <c r="CFX55" s="3"/>
      <c r="CFY55" s="3"/>
      <c r="CFZ55" s="3"/>
      <c r="CGA55" s="3"/>
      <c r="CGB55" s="3"/>
      <c r="CGC55" s="3"/>
      <c r="CGD55" s="3"/>
      <c r="CGE55" s="3"/>
      <c r="CGF55" s="3"/>
      <c r="CGG55" s="3"/>
      <c r="CGH55" s="3"/>
      <c r="CGI55" s="3"/>
      <c r="CGJ55" s="3"/>
      <c r="CGK55" s="3"/>
      <c r="CGL55" s="3"/>
      <c r="CGM55" s="3"/>
      <c r="CGN55" s="3"/>
      <c r="CGO55" s="3"/>
      <c r="CGP55" s="3"/>
      <c r="CGQ55" s="3"/>
      <c r="CGR55" s="3"/>
      <c r="CGS55" s="3"/>
      <c r="CGT55" s="3"/>
      <c r="CGU55" s="3"/>
      <c r="CGV55" s="3"/>
      <c r="CGW55" s="3"/>
      <c r="CGX55" s="3"/>
      <c r="CGY55" s="3"/>
      <c r="CGZ55" s="3"/>
      <c r="CHA55" s="3"/>
      <c r="CHB55" s="3"/>
      <c r="CHC55" s="3"/>
      <c r="CHD55" s="3"/>
      <c r="CHE55" s="3"/>
      <c r="CHF55" s="3"/>
      <c r="CHG55" s="3"/>
      <c r="CHH55" s="3"/>
      <c r="CHI55" s="3"/>
      <c r="CHJ55" s="3"/>
      <c r="CHK55" s="3"/>
      <c r="CHL55" s="3"/>
      <c r="CHM55" s="3"/>
      <c r="CHN55" s="3"/>
      <c r="CHO55" s="3"/>
      <c r="CHP55" s="3"/>
      <c r="CHQ55" s="3"/>
      <c r="CHR55" s="3"/>
      <c r="CHS55" s="3"/>
      <c r="CHT55" s="3"/>
      <c r="CHU55" s="3"/>
      <c r="CHV55" s="3"/>
      <c r="CHW55" s="3"/>
      <c r="CHX55" s="3"/>
      <c r="CHY55" s="3"/>
      <c r="CHZ55" s="3"/>
      <c r="CIA55" s="3"/>
      <c r="CIB55" s="3"/>
      <c r="CIC55" s="3"/>
      <c r="CID55" s="3"/>
      <c r="CIE55" s="3"/>
      <c r="CIF55" s="3"/>
      <c r="CIG55" s="3"/>
      <c r="CIH55" s="3"/>
      <c r="CII55" s="3"/>
      <c r="CIJ55" s="3"/>
      <c r="CIK55" s="3"/>
      <c r="CIL55" s="3"/>
      <c r="CIM55" s="3"/>
      <c r="CIN55" s="3"/>
      <c r="CIO55" s="3"/>
      <c r="CIP55" s="3"/>
      <c r="CIQ55" s="3"/>
      <c r="CIR55" s="3"/>
      <c r="CIS55" s="3"/>
      <c r="CIT55" s="3"/>
      <c r="CIU55" s="3"/>
      <c r="CIV55" s="3"/>
      <c r="CIW55" s="3"/>
      <c r="CIX55" s="3"/>
      <c r="CIY55" s="3"/>
      <c r="CIZ55" s="3"/>
      <c r="CJA55" s="3"/>
      <c r="CJB55" s="3"/>
      <c r="CJC55" s="3"/>
      <c r="CJD55" s="3"/>
      <c r="CJE55" s="3"/>
      <c r="CJF55" s="3"/>
      <c r="CJG55" s="3"/>
      <c r="CJH55" s="3"/>
      <c r="CJI55" s="3"/>
      <c r="CJJ55" s="3"/>
      <c r="CJK55" s="3"/>
      <c r="CJL55" s="3"/>
      <c r="CJM55" s="3"/>
      <c r="CJN55" s="3"/>
      <c r="CJO55" s="3"/>
      <c r="CJP55" s="3"/>
      <c r="CJQ55" s="3"/>
      <c r="CJR55" s="3"/>
      <c r="CJS55" s="3"/>
      <c r="CJT55" s="3"/>
      <c r="CJU55" s="3"/>
      <c r="CJV55" s="3"/>
      <c r="CJW55" s="3"/>
      <c r="CJX55" s="3"/>
      <c r="CJY55" s="3"/>
      <c r="CJZ55" s="3"/>
      <c r="CKA55" s="3"/>
      <c r="CKB55" s="3"/>
      <c r="CKC55" s="3"/>
      <c r="CKD55" s="3"/>
      <c r="CKE55" s="3"/>
      <c r="CKF55" s="3"/>
      <c r="CKG55" s="3"/>
      <c r="CKH55" s="3"/>
      <c r="CKI55" s="3"/>
      <c r="CKJ55" s="3"/>
      <c r="CKK55" s="3"/>
      <c r="CKL55" s="3"/>
      <c r="CKM55" s="3"/>
      <c r="CKN55" s="3"/>
      <c r="CKO55" s="3"/>
      <c r="CKP55" s="3"/>
      <c r="CKQ55" s="3"/>
      <c r="CKR55" s="3"/>
      <c r="CKS55" s="3"/>
      <c r="CKT55" s="3"/>
      <c r="CKU55" s="3"/>
      <c r="CKV55" s="3"/>
      <c r="CKW55" s="3"/>
      <c r="CKX55" s="3"/>
      <c r="CKY55" s="3"/>
      <c r="CKZ55" s="3"/>
      <c r="CLA55" s="3"/>
      <c r="CLB55" s="3"/>
      <c r="CLC55" s="3"/>
      <c r="CLD55" s="3"/>
      <c r="CLE55" s="3"/>
      <c r="CLF55" s="3"/>
      <c r="CLG55" s="3"/>
      <c r="CLH55" s="3"/>
      <c r="CLI55" s="3"/>
      <c r="CLJ55" s="3"/>
      <c r="CLK55" s="3"/>
      <c r="CLL55" s="3"/>
      <c r="CLM55" s="3"/>
      <c r="CLN55" s="3"/>
      <c r="CLO55" s="3"/>
      <c r="CLP55" s="3"/>
      <c r="CLQ55" s="3"/>
      <c r="CLR55" s="3"/>
      <c r="CLS55" s="3"/>
      <c r="CLT55" s="3"/>
      <c r="CLU55" s="3"/>
      <c r="CLV55" s="3"/>
      <c r="CLW55" s="3"/>
      <c r="CLX55" s="3"/>
      <c r="CLY55" s="3"/>
      <c r="CLZ55" s="3"/>
      <c r="CMA55" s="3"/>
      <c r="CMB55" s="3"/>
      <c r="CMC55" s="3"/>
      <c r="CMD55" s="3"/>
      <c r="CME55" s="3"/>
      <c r="CMF55" s="3"/>
      <c r="CMG55" s="3"/>
      <c r="CMH55" s="3"/>
      <c r="CMI55" s="3"/>
      <c r="CMJ55" s="3"/>
      <c r="CMK55" s="3"/>
      <c r="CML55" s="3"/>
      <c r="CMM55" s="3"/>
      <c r="CMN55" s="3"/>
      <c r="CMO55" s="3"/>
      <c r="CMP55" s="3"/>
      <c r="CMQ55" s="3"/>
      <c r="CMR55" s="3"/>
      <c r="CMS55" s="3"/>
      <c r="CMT55" s="3"/>
      <c r="CMU55" s="3"/>
      <c r="CMV55" s="3"/>
      <c r="CMW55" s="3"/>
      <c r="CMX55" s="3"/>
      <c r="CMY55" s="3"/>
      <c r="CMZ55" s="3"/>
      <c r="CNA55" s="3"/>
      <c r="CNB55" s="3"/>
      <c r="CNC55" s="3"/>
      <c r="CND55" s="3"/>
      <c r="CNE55" s="3"/>
      <c r="CNF55" s="3"/>
      <c r="CNG55" s="3"/>
      <c r="CNH55" s="3"/>
      <c r="CNI55" s="3"/>
      <c r="CNJ55" s="3"/>
      <c r="CNK55" s="3"/>
      <c r="CNL55" s="3"/>
      <c r="CNM55" s="3"/>
      <c r="CNN55" s="3"/>
      <c r="CNO55" s="3"/>
      <c r="CNP55" s="3"/>
      <c r="CNQ55" s="3"/>
      <c r="CNR55" s="3"/>
      <c r="CNS55" s="3"/>
      <c r="CNT55" s="3"/>
      <c r="CNU55" s="3"/>
      <c r="CNV55" s="3"/>
      <c r="CNW55" s="3"/>
      <c r="CNX55" s="3"/>
      <c r="CNY55" s="3"/>
      <c r="CNZ55" s="3"/>
      <c r="COA55" s="3"/>
      <c r="COB55" s="3"/>
      <c r="COC55" s="3"/>
      <c r="COD55" s="3"/>
      <c r="COE55" s="3"/>
      <c r="COF55" s="3"/>
      <c r="COG55" s="3"/>
      <c r="COH55" s="3"/>
      <c r="COI55" s="3"/>
      <c r="COJ55" s="3"/>
      <c r="COK55" s="3"/>
      <c r="COL55" s="3"/>
      <c r="COM55" s="3"/>
      <c r="CON55" s="3"/>
      <c r="COO55" s="3"/>
      <c r="COP55" s="3"/>
      <c r="COQ55" s="3"/>
      <c r="COR55" s="3"/>
      <c r="COS55" s="3"/>
      <c r="COT55" s="3"/>
      <c r="COU55" s="3"/>
      <c r="COV55" s="3"/>
      <c r="COW55" s="3"/>
      <c r="COX55" s="3"/>
      <c r="COY55" s="3"/>
      <c r="COZ55" s="3"/>
      <c r="CPA55" s="3"/>
      <c r="CPB55" s="3"/>
      <c r="CPC55" s="3"/>
      <c r="CPD55" s="3"/>
      <c r="CPE55" s="3"/>
      <c r="CPF55" s="3"/>
      <c r="CPG55" s="3"/>
      <c r="CPH55" s="3"/>
      <c r="CPI55" s="3"/>
      <c r="CPJ55" s="3"/>
      <c r="CPK55" s="3"/>
      <c r="CPL55" s="3"/>
      <c r="CPM55" s="3"/>
      <c r="CPN55" s="3"/>
      <c r="CPO55" s="3"/>
      <c r="CPP55" s="3"/>
      <c r="CPQ55" s="3"/>
      <c r="CPR55" s="3"/>
      <c r="CPS55" s="3"/>
      <c r="CPT55" s="3"/>
      <c r="CPU55" s="3"/>
      <c r="CPV55" s="3"/>
      <c r="CPW55" s="3"/>
      <c r="CPX55" s="3"/>
      <c r="CPY55" s="3"/>
      <c r="CPZ55" s="3"/>
      <c r="CQA55" s="3"/>
      <c r="CQB55" s="3"/>
      <c r="CQC55" s="3"/>
      <c r="CQD55" s="3"/>
      <c r="CQE55" s="3"/>
      <c r="CQF55" s="3"/>
      <c r="CQG55" s="3"/>
      <c r="CQH55" s="3"/>
      <c r="CQI55" s="3"/>
      <c r="CQJ55" s="3"/>
      <c r="CQK55" s="3"/>
      <c r="CQL55" s="3"/>
      <c r="CQM55" s="3"/>
      <c r="CQN55" s="3"/>
      <c r="CQO55" s="3"/>
      <c r="CQP55" s="3"/>
      <c r="CQQ55" s="3"/>
      <c r="CQR55" s="3"/>
      <c r="CQS55" s="3"/>
      <c r="CQT55" s="3"/>
      <c r="CQU55" s="3"/>
      <c r="CQV55" s="3"/>
      <c r="CQW55" s="3"/>
      <c r="CQX55" s="3"/>
      <c r="CQY55" s="3"/>
      <c r="CQZ55" s="3"/>
      <c r="CRA55" s="3"/>
      <c r="CRB55" s="3"/>
      <c r="CRC55" s="3"/>
      <c r="CRD55" s="3"/>
      <c r="CRE55" s="3"/>
      <c r="CRF55" s="3"/>
      <c r="CRG55" s="3"/>
      <c r="CRH55" s="3"/>
      <c r="CRI55" s="3"/>
      <c r="CRJ55" s="3"/>
      <c r="CRK55" s="3"/>
      <c r="CRL55" s="3"/>
      <c r="CRM55" s="3"/>
      <c r="CRN55" s="3"/>
      <c r="CRO55" s="3"/>
      <c r="CRP55" s="3"/>
      <c r="CRQ55" s="3"/>
      <c r="CRR55" s="3"/>
      <c r="CRS55" s="3"/>
      <c r="CRT55" s="3"/>
      <c r="CRU55" s="3"/>
      <c r="CRV55" s="3"/>
      <c r="CRW55" s="3"/>
      <c r="CRX55" s="3"/>
      <c r="CRY55" s="3"/>
      <c r="CRZ55" s="3"/>
      <c r="CSA55" s="3"/>
      <c r="CSB55" s="3"/>
      <c r="CSC55" s="3"/>
      <c r="CSD55" s="3"/>
      <c r="CSE55" s="3"/>
      <c r="CSF55" s="3"/>
      <c r="CSG55" s="3"/>
      <c r="CSH55" s="3"/>
      <c r="CSI55" s="3"/>
      <c r="CSJ55" s="3"/>
      <c r="CSK55" s="3"/>
      <c r="CSL55" s="3"/>
      <c r="CSM55" s="3"/>
      <c r="CSN55" s="3"/>
      <c r="CSO55" s="3"/>
      <c r="CSP55" s="3"/>
      <c r="CSQ55" s="3"/>
      <c r="CSR55" s="3"/>
      <c r="CSS55" s="3"/>
      <c r="CST55" s="3"/>
      <c r="CSU55" s="3"/>
      <c r="CSV55" s="3"/>
      <c r="CSW55" s="3"/>
      <c r="CSX55" s="3"/>
      <c r="CSY55" s="3"/>
      <c r="CSZ55" s="3"/>
      <c r="CTA55" s="3"/>
      <c r="CTB55" s="3"/>
      <c r="CTC55" s="3"/>
      <c r="CTD55" s="3"/>
      <c r="CTE55" s="3"/>
      <c r="CTF55" s="3"/>
      <c r="CTG55" s="3"/>
      <c r="CTH55" s="3"/>
      <c r="CTI55" s="3"/>
      <c r="CTJ55" s="3"/>
      <c r="CTK55" s="3"/>
      <c r="CTL55" s="3"/>
      <c r="CTM55" s="3"/>
      <c r="CTN55" s="3"/>
      <c r="CTO55" s="3"/>
      <c r="CTP55" s="3"/>
      <c r="CTQ55" s="3"/>
      <c r="CTR55" s="3"/>
      <c r="CTS55" s="3"/>
      <c r="CTT55" s="3"/>
      <c r="CTU55" s="3"/>
      <c r="CTV55" s="3"/>
      <c r="CTW55" s="3"/>
      <c r="CTX55" s="3"/>
      <c r="CTY55" s="3"/>
      <c r="CTZ55" s="3"/>
      <c r="CUA55" s="3"/>
      <c r="CUB55" s="3"/>
      <c r="CUC55" s="3"/>
      <c r="CUD55" s="3"/>
      <c r="CUE55" s="3"/>
      <c r="CUF55" s="3"/>
      <c r="CUG55" s="3"/>
      <c r="CUH55" s="3"/>
      <c r="CUI55" s="3"/>
      <c r="CUJ55" s="3"/>
      <c r="CUK55" s="3"/>
      <c r="CUL55" s="3"/>
      <c r="CUM55" s="3"/>
      <c r="CUN55" s="3"/>
      <c r="CUO55" s="3"/>
      <c r="CUP55" s="3"/>
      <c r="CUQ55" s="3"/>
      <c r="CUR55" s="3"/>
      <c r="CUS55" s="3"/>
      <c r="CUT55" s="3"/>
      <c r="CUU55" s="3"/>
      <c r="CUV55" s="3"/>
      <c r="CUW55" s="3"/>
      <c r="CUX55" s="3"/>
      <c r="CUY55" s="3"/>
      <c r="CUZ55" s="3"/>
      <c r="CVA55" s="3"/>
      <c r="CVB55" s="3"/>
      <c r="CVC55" s="3"/>
      <c r="CVD55" s="3"/>
      <c r="CVE55" s="3"/>
      <c r="CVF55" s="3"/>
      <c r="CVG55" s="3"/>
      <c r="CVH55" s="3"/>
      <c r="CVI55" s="3"/>
      <c r="CVJ55" s="3"/>
      <c r="CVK55" s="3"/>
      <c r="CVL55" s="3"/>
      <c r="CVM55" s="3"/>
      <c r="CVN55" s="3"/>
      <c r="CVO55" s="3"/>
      <c r="CVP55" s="3"/>
      <c r="CVQ55" s="3"/>
      <c r="CVR55" s="3"/>
      <c r="CVS55" s="3"/>
      <c r="CVT55" s="3"/>
      <c r="CVU55" s="3"/>
      <c r="CVV55" s="3"/>
      <c r="CVW55" s="3"/>
      <c r="CVX55" s="3"/>
      <c r="CVY55" s="3"/>
      <c r="CVZ55" s="3"/>
      <c r="CWA55" s="3"/>
      <c r="CWB55" s="3"/>
      <c r="CWC55" s="3"/>
      <c r="CWD55" s="3"/>
      <c r="CWE55" s="3"/>
      <c r="CWF55" s="3"/>
      <c r="CWG55" s="3"/>
      <c r="CWH55" s="3"/>
      <c r="CWI55" s="3"/>
      <c r="CWJ55" s="3"/>
      <c r="CWK55" s="3"/>
      <c r="CWL55" s="3"/>
      <c r="CWM55" s="3"/>
      <c r="CWN55" s="3"/>
      <c r="CWO55" s="3"/>
      <c r="CWP55" s="3"/>
      <c r="CWQ55" s="3"/>
      <c r="CWR55" s="3"/>
      <c r="CWS55" s="3"/>
      <c r="CWT55" s="3"/>
      <c r="CWU55" s="3"/>
      <c r="CWV55" s="3"/>
      <c r="CWW55" s="3"/>
      <c r="CWX55" s="3"/>
      <c r="CWY55" s="3"/>
      <c r="CWZ55" s="3"/>
      <c r="CXA55" s="3"/>
      <c r="CXB55" s="3"/>
      <c r="CXC55" s="3"/>
      <c r="CXD55" s="3"/>
      <c r="CXE55" s="3"/>
      <c r="CXF55" s="3"/>
      <c r="CXG55" s="3"/>
      <c r="CXH55" s="3"/>
      <c r="CXI55" s="3"/>
      <c r="CXJ55" s="3"/>
      <c r="CXK55" s="3"/>
      <c r="CXL55" s="3"/>
      <c r="CXM55" s="3"/>
      <c r="CXN55" s="3"/>
      <c r="CXO55" s="3"/>
      <c r="CXP55" s="3"/>
      <c r="CXQ55" s="3"/>
      <c r="CXR55" s="3"/>
      <c r="CXS55" s="3"/>
      <c r="CXT55" s="3"/>
      <c r="CXU55" s="3"/>
      <c r="CXV55" s="3"/>
      <c r="CXW55" s="3"/>
      <c r="CXX55" s="3"/>
      <c r="CXY55" s="3"/>
      <c r="CXZ55" s="3"/>
      <c r="CYA55" s="3"/>
      <c r="CYB55" s="3"/>
      <c r="CYC55" s="3"/>
      <c r="CYD55" s="3"/>
      <c r="CYE55" s="3"/>
      <c r="CYF55" s="3"/>
      <c r="CYG55" s="3"/>
      <c r="CYH55" s="3"/>
      <c r="CYI55" s="3"/>
      <c r="CYJ55" s="3"/>
      <c r="CYK55" s="3"/>
      <c r="CYL55" s="3"/>
      <c r="CYM55" s="3"/>
      <c r="CYN55" s="3"/>
      <c r="CYO55" s="3"/>
      <c r="CYP55" s="3"/>
      <c r="CYQ55" s="3"/>
      <c r="CYR55" s="3"/>
      <c r="CYS55" s="3"/>
      <c r="CYT55" s="3"/>
      <c r="CYU55" s="3"/>
      <c r="CYV55" s="3"/>
      <c r="CYW55" s="3"/>
      <c r="CYX55" s="3"/>
      <c r="CYY55" s="3"/>
      <c r="CYZ55" s="3"/>
      <c r="CZA55" s="3"/>
      <c r="CZB55" s="3"/>
      <c r="CZC55" s="3"/>
      <c r="CZD55" s="3"/>
      <c r="CZE55" s="3"/>
      <c r="CZF55" s="3"/>
      <c r="CZG55" s="3"/>
      <c r="CZH55" s="3"/>
      <c r="CZI55" s="3"/>
      <c r="CZJ55" s="3"/>
      <c r="CZK55" s="3"/>
      <c r="CZL55" s="3"/>
      <c r="CZM55" s="3"/>
      <c r="CZN55" s="3"/>
      <c r="CZO55" s="3"/>
      <c r="CZP55" s="3"/>
      <c r="CZQ55" s="3"/>
      <c r="CZR55" s="3"/>
      <c r="CZS55" s="3"/>
      <c r="CZT55" s="3"/>
      <c r="CZU55" s="3"/>
      <c r="CZV55" s="3"/>
      <c r="CZW55" s="3"/>
      <c r="CZX55" s="3"/>
      <c r="CZY55" s="3"/>
      <c r="CZZ55" s="3"/>
      <c r="DAA55" s="3"/>
      <c r="DAB55" s="3"/>
      <c r="DAC55" s="3"/>
      <c r="DAD55" s="3"/>
      <c r="DAE55" s="3"/>
      <c r="DAF55" s="3"/>
      <c r="DAG55" s="3"/>
      <c r="DAH55" s="3"/>
      <c r="DAI55" s="3"/>
      <c r="DAJ55" s="3"/>
      <c r="DAK55" s="3"/>
      <c r="DAL55" s="3"/>
      <c r="DAM55" s="3"/>
      <c r="DAN55" s="3"/>
      <c r="DAO55" s="3"/>
      <c r="DAP55" s="3"/>
      <c r="DAQ55" s="3"/>
      <c r="DAR55" s="3"/>
      <c r="DAS55" s="3"/>
      <c r="DAT55" s="3"/>
      <c r="DAU55" s="3"/>
      <c r="DAV55" s="3"/>
      <c r="DAW55" s="3"/>
      <c r="DAX55" s="3"/>
      <c r="DAY55" s="3"/>
      <c r="DAZ55" s="3"/>
      <c r="DBA55" s="3"/>
      <c r="DBB55" s="3"/>
      <c r="DBC55" s="3"/>
      <c r="DBD55" s="3"/>
      <c r="DBE55" s="3"/>
      <c r="DBF55" s="3"/>
      <c r="DBG55" s="3"/>
      <c r="DBH55" s="3"/>
      <c r="DBI55" s="3"/>
      <c r="DBJ55" s="3"/>
      <c r="DBK55" s="3"/>
      <c r="DBL55" s="3"/>
      <c r="DBM55" s="3"/>
      <c r="DBN55" s="3"/>
      <c r="DBO55" s="3"/>
      <c r="DBP55" s="3"/>
      <c r="DBQ55" s="3"/>
      <c r="DBR55" s="3"/>
      <c r="DBS55" s="3"/>
      <c r="DBT55" s="3"/>
      <c r="DBU55" s="3"/>
      <c r="DBV55" s="3"/>
      <c r="DBW55" s="3"/>
      <c r="DBX55" s="3"/>
      <c r="DBY55" s="3"/>
      <c r="DBZ55" s="3"/>
      <c r="DCA55" s="3"/>
      <c r="DCB55" s="3"/>
      <c r="DCC55" s="3"/>
      <c r="DCD55" s="3"/>
      <c r="DCE55" s="3"/>
      <c r="DCF55" s="3"/>
      <c r="DCG55" s="3"/>
      <c r="DCH55" s="3"/>
      <c r="DCI55" s="3"/>
      <c r="DCJ55" s="3"/>
      <c r="DCK55" s="3"/>
      <c r="DCL55" s="3"/>
      <c r="DCM55" s="3"/>
      <c r="DCN55" s="3"/>
      <c r="DCO55" s="3"/>
      <c r="DCP55" s="3"/>
      <c r="DCQ55" s="3"/>
      <c r="DCR55" s="3"/>
      <c r="DCS55" s="3"/>
      <c r="DCT55" s="3"/>
      <c r="DCU55" s="3"/>
      <c r="DCV55" s="3"/>
      <c r="DCW55" s="3"/>
      <c r="DCX55" s="3"/>
      <c r="DCY55" s="3"/>
      <c r="DCZ55" s="3"/>
      <c r="DDA55" s="3"/>
      <c r="DDB55" s="3"/>
      <c r="DDC55" s="3"/>
      <c r="DDD55" s="3"/>
      <c r="DDE55" s="3"/>
      <c r="DDF55" s="3"/>
      <c r="DDG55" s="3"/>
      <c r="DDH55" s="3"/>
      <c r="DDI55" s="3"/>
      <c r="DDJ55" s="3"/>
      <c r="DDK55" s="3"/>
      <c r="DDL55" s="3"/>
      <c r="DDM55" s="3"/>
      <c r="DDN55" s="3"/>
      <c r="DDO55" s="3"/>
      <c r="DDP55" s="3"/>
      <c r="DDQ55" s="3"/>
      <c r="DDR55" s="3"/>
      <c r="DDS55" s="3"/>
      <c r="DDT55" s="3"/>
      <c r="DDU55" s="3"/>
      <c r="DDV55" s="3"/>
      <c r="DDW55" s="3"/>
      <c r="DDX55" s="3"/>
      <c r="DDY55" s="3"/>
      <c r="DDZ55" s="3"/>
      <c r="DEA55" s="3"/>
      <c r="DEB55" s="3"/>
      <c r="DEC55" s="3"/>
      <c r="DED55" s="3"/>
      <c r="DEE55" s="3"/>
      <c r="DEF55" s="3"/>
      <c r="DEG55" s="3"/>
      <c r="DEH55" s="3"/>
      <c r="DEI55" s="3"/>
      <c r="DEJ55" s="3"/>
      <c r="DEK55" s="3"/>
      <c r="DEL55" s="3"/>
      <c r="DEM55" s="3"/>
      <c r="DEN55" s="3"/>
      <c r="DEO55" s="3"/>
      <c r="DEP55" s="3"/>
      <c r="DEQ55" s="3"/>
      <c r="DER55" s="3"/>
      <c r="DES55" s="3"/>
      <c r="DET55" s="3"/>
      <c r="DEU55" s="3"/>
      <c r="DEV55" s="3"/>
      <c r="DEW55" s="3"/>
      <c r="DEX55" s="3"/>
      <c r="DEY55" s="3"/>
      <c r="DEZ55" s="3"/>
      <c r="DFA55" s="3"/>
      <c r="DFB55" s="3"/>
      <c r="DFC55" s="3"/>
      <c r="DFD55" s="3"/>
      <c r="DFE55" s="3"/>
      <c r="DFF55" s="3"/>
      <c r="DFG55" s="3"/>
      <c r="DFH55" s="3"/>
      <c r="DFI55" s="3"/>
      <c r="DFJ55" s="3"/>
      <c r="DFK55" s="3"/>
      <c r="DFL55" s="3"/>
      <c r="DFM55" s="3"/>
      <c r="DFN55" s="3"/>
      <c r="DFO55" s="3"/>
      <c r="DFP55" s="3"/>
      <c r="DFQ55" s="3"/>
      <c r="DFR55" s="3"/>
      <c r="DFS55" s="3"/>
      <c r="DFT55" s="3"/>
      <c r="DFU55" s="3"/>
      <c r="DFV55" s="3"/>
      <c r="DFW55" s="3"/>
      <c r="DFX55" s="3"/>
      <c r="DFY55" s="3"/>
      <c r="DFZ55" s="3"/>
      <c r="DGA55" s="3"/>
      <c r="DGB55" s="3"/>
      <c r="DGC55" s="3"/>
      <c r="DGD55" s="3"/>
      <c r="DGE55" s="3"/>
      <c r="DGF55" s="3"/>
      <c r="DGG55" s="3"/>
      <c r="DGH55" s="3"/>
      <c r="DGI55" s="3"/>
      <c r="DGJ55" s="3"/>
      <c r="DGK55" s="3"/>
      <c r="DGL55" s="3"/>
      <c r="DGM55" s="3"/>
      <c r="DGN55" s="3"/>
      <c r="DGO55" s="3"/>
      <c r="DGP55" s="3"/>
      <c r="DGQ55" s="3"/>
      <c r="DGR55" s="3"/>
      <c r="DGS55" s="3"/>
      <c r="DGT55" s="3"/>
      <c r="DGU55" s="3"/>
      <c r="DGV55" s="3"/>
      <c r="DGW55" s="3"/>
      <c r="DGX55" s="3"/>
      <c r="DGY55" s="3"/>
      <c r="DGZ55" s="3"/>
      <c r="DHA55" s="3"/>
      <c r="DHB55" s="3"/>
      <c r="DHC55" s="3"/>
      <c r="DHD55" s="3"/>
      <c r="DHE55" s="3"/>
      <c r="DHF55" s="3"/>
      <c r="DHG55" s="3"/>
      <c r="DHH55" s="3"/>
      <c r="DHI55" s="3"/>
      <c r="DHJ55" s="3"/>
      <c r="DHK55" s="3"/>
      <c r="DHL55" s="3"/>
      <c r="DHM55" s="3"/>
      <c r="DHN55" s="3"/>
      <c r="DHO55" s="3"/>
      <c r="DHP55" s="3"/>
      <c r="DHQ55" s="3"/>
      <c r="DHR55" s="3"/>
      <c r="DHS55" s="3"/>
      <c r="DHT55" s="3"/>
      <c r="DHU55" s="3"/>
      <c r="DHV55" s="3"/>
      <c r="DHW55" s="3"/>
      <c r="DHX55" s="3"/>
      <c r="DHY55" s="3"/>
      <c r="DHZ55" s="3"/>
      <c r="DIA55" s="3"/>
      <c r="DIB55" s="3"/>
      <c r="DIC55" s="3"/>
      <c r="DID55" s="3"/>
      <c r="DIE55" s="3"/>
      <c r="DIF55" s="3"/>
      <c r="DIG55" s="3"/>
      <c r="DIH55" s="3"/>
      <c r="DII55" s="3"/>
      <c r="DIJ55" s="3"/>
      <c r="DIK55" s="3"/>
      <c r="DIL55" s="3"/>
      <c r="DIM55" s="3"/>
      <c r="DIN55" s="3"/>
      <c r="DIO55" s="3"/>
      <c r="DIP55" s="3"/>
      <c r="DIQ55" s="3"/>
      <c r="DIR55" s="3"/>
      <c r="DIS55" s="3"/>
      <c r="DIT55" s="3"/>
      <c r="DIU55" s="3"/>
      <c r="DIV55" s="3"/>
      <c r="DIW55" s="3"/>
      <c r="DIX55" s="3"/>
      <c r="DIY55" s="3"/>
      <c r="DIZ55" s="3"/>
      <c r="DJA55" s="3"/>
      <c r="DJB55" s="3"/>
      <c r="DJC55" s="3"/>
      <c r="DJD55" s="3"/>
      <c r="DJE55" s="3"/>
      <c r="DJF55" s="3"/>
      <c r="DJG55" s="3"/>
      <c r="DJH55" s="3"/>
      <c r="DJI55" s="3"/>
      <c r="DJJ55" s="3"/>
      <c r="DJK55" s="3"/>
      <c r="DJL55" s="3"/>
      <c r="DJM55" s="3"/>
      <c r="DJN55" s="3"/>
      <c r="DJO55" s="3"/>
      <c r="DJP55" s="3"/>
      <c r="DJQ55" s="3"/>
      <c r="DJR55" s="3"/>
      <c r="DJS55" s="3"/>
      <c r="DJT55" s="3"/>
      <c r="DJU55" s="3"/>
      <c r="DJV55" s="3"/>
      <c r="DJW55" s="3"/>
      <c r="DJX55" s="3"/>
      <c r="DJY55" s="3"/>
      <c r="DJZ55" s="3"/>
      <c r="DKA55" s="3"/>
      <c r="DKB55" s="3"/>
      <c r="DKC55" s="3"/>
      <c r="DKD55" s="3"/>
      <c r="DKE55" s="3"/>
      <c r="DKF55" s="3"/>
      <c r="DKG55" s="3"/>
      <c r="DKH55" s="3"/>
      <c r="DKI55" s="3"/>
      <c r="DKJ55" s="3"/>
      <c r="DKK55" s="3"/>
      <c r="DKL55" s="3"/>
      <c r="DKM55" s="3"/>
      <c r="DKN55" s="3"/>
      <c r="DKO55" s="3"/>
      <c r="DKP55" s="3"/>
      <c r="DKQ55" s="3"/>
      <c r="DKR55" s="3"/>
      <c r="DKS55" s="3"/>
      <c r="DKT55" s="3"/>
      <c r="DKU55" s="3"/>
      <c r="DKV55" s="3"/>
      <c r="DKW55" s="3"/>
      <c r="DKX55" s="3"/>
      <c r="DKY55" s="3"/>
      <c r="DKZ55" s="3"/>
      <c r="DLA55" s="3"/>
      <c r="DLB55" s="3"/>
      <c r="DLC55" s="3"/>
      <c r="DLD55" s="3"/>
      <c r="DLE55" s="3"/>
      <c r="DLF55" s="3"/>
      <c r="DLG55" s="3"/>
      <c r="DLH55" s="3"/>
      <c r="DLI55" s="3"/>
      <c r="DLJ55" s="3"/>
      <c r="DLK55" s="3"/>
      <c r="DLL55" s="3"/>
      <c r="DLM55" s="3"/>
      <c r="DLN55" s="3"/>
      <c r="DLO55" s="3"/>
      <c r="DLP55" s="3"/>
      <c r="DLQ55" s="3"/>
      <c r="DLR55" s="3"/>
      <c r="DLS55" s="3"/>
      <c r="DLT55" s="3"/>
      <c r="DLU55" s="3"/>
      <c r="DLV55" s="3"/>
      <c r="DLW55" s="3"/>
      <c r="DLX55" s="3"/>
      <c r="DLY55" s="3"/>
      <c r="DLZ55" s="3"/>
      <c r="DMA55" s="3"/>
      <c r="DMB55" s="3"/>
      <c r="DMC55" s="3"/>
      <c r="DMD55" s="3"/>
      <c r="DME55" s="3"/>
      <c r="DMF55" s="3"/>
      <c r="DMG55" s="3"/>
      <c r="DMH55" s="3"/>
      <c r="DMI55" s="3"/>
      <c r="DMJ55" s="3"/>
      <c r="DMK55" s="3"/>
      <c r="DML55" s="3"/>
      <c r="DMM55" s="3"/>
      <c r="DMN55" s="3"/>
      <c r="DMO55" s="3"/>
      <c r="DMP55" s="3"/>
      <c r="DMQ55" s="3"/>
      <c r="DMR55" s="3"/>
      <c r="DMS55" s="3"/>
      <c r="DMT55" s="3"/>
      <c r="DMU55" s="3"/>
      <c r="DMV55" s="3"/>
      <c r="DMW55" s="3"/>
      <c r="DMX55" s="3"/>
      <c r="DMY55" s="3"/>
      <c r="DMZ55" s="3"/>
      <c r="DNA55" s="3"/>
      <c r="DNB55" s="3"/>
      <c r="DNC55" s="3"/>
      <c r="DND55" s="3"/>
      <c r="DNE55" s="3"/>
      <c r="DNF55" s="3"/>
      <c r="DNG55" s="3"/>
      <c r="DNH55" s="3"/>
      <c r="DNI55" s="3"/>
      <c r="DNJ55" s="3"/>
      <c r="DNK55" s="3"/>
      <c r="DNL55" s="3"/>
      <c r="DNM55" s="3"/>
      <c r="DNN55" s="3"/>
      <c r="DNO55" s="3"/>
      <c r="DNP55" s="3"/>
      <c r="DNQ55" s="3"/>
      <c r="DNR55" s="3"/>
      <c r="DNS55" s="3"/>
      <c r="DNT55" s="3"/>
      <c r="DNU55" s="3"/>
      <c r="DNV55" s="3"/>
      <c r="DNW55" s="3"/>
      <c r="DNX55" s="3"/>
      <c r="DNY55" s="3"/>
      <c r="DNZ55" s="3"/>
      <c r="DOA55" s="3"/>
      <c r="DOB55" s="3"/>
      <c r="DOC55" s="3"/>
      <c r="DOD55" s="3"/>
      <c r="DOE55" s="3"/>
      <c r="DOF55" s="3"/>
      <c r="DOG55" s="3"/>
      <c r="DOH55" s="3"/>
      <c r="DOI55" s="3"/>
      <c r="DOJ55" s="3"/>
      <c r="DOK55" s="3"/>
      <c r="DOL55" s="3"/>
      <c r="DOM55" s="3"/>
      <c r="DON55" s="3"/>
      <c r="DOO55" s="3"/>
      <c r="DOP55" s="3"/>
      <c r="DOQ55" s="3"/>
      <c r="DOR55" s="3"/>
      <c r="DOS55" s="3"/>
      <c r="DOT55" s="3"/>
      <c r="DOU55" s="3"/>
      <c r="DOV55" s="3"/>
      <c r="DOW55" s="3"/>
      <c r="DOX55" s="3"/>
      <c r="DOY55" s="3"/>
      <c r="DOZ55" s="3"/>
      <c r="DPA55" s="3"/>
      <c r="DPB55" s="3"/>
      <c r="DPC55" s="3"/>
      <c r="DPD55" s="3"/>
      <c r="DPE55" s="3"/>
      <c r="DPF55" s="3"/>
      <c r="DPG55" s="3"/>
      <c r="DPH55" s="3"/>
      <c r="DPI55" s="3"/>
      <c r="DPJ55" s="3"/>
      <c r="DPK55" s="3"/>
      <c r="DPL55" s="3"/>
      <c r="DPM55" s="3"/>
      <c r="DPN55" s="3"/>
      <c r="DPO55" s="3"/>
      <c r="DPP55" s="3"/>
      <c r="DPQ55" s="3"/>
      <c r="DPR55" s="3"/>
      <c r="DPS55" s="3"/>
      <c r="DPT55" s="3"/>
      <c r="DPU55" s="3"/>
      <c r="DPV55" s="3"/>
      <c r="DPW55" s="3"/>
      <c r="DPX55" s="3"/>
      <c r="DPY55" s="3"/>
      <c r="DPZ55" s="3"/>
      <c r="DQA55" s="3"/>
      <c r="DQB55" s="3"/>
      <c r="DQC55" s="3"/>
      <c r="DQD55" s="3"/>
      <c r="DQE55" s="3"/>
      <c r="DQF55" s="3"/>
      <c r="DQG55" s="3"/>
      <c r="DQH55" s="3"/>
      <c r="DQI55" s="3"/>
      <c r="DQJ55" s="3"/>
      <c r="DQK55" s="3"/>
      <c r="DQL55" s="3"/>
      <c r="DQM55" s="3"/>
      <c r="DQN55" s="3"/>
      <c r="DQO55" s="3"/>
      <c r="DQP55" s="3"/>
      <c r="DQQ55" s="3"/>
      <c r="DQR55" s="3"/>
      <c r="DQS55" s="3"/>
      <c r="DQT55" s="3"/>
      <c r="DQU55" s="3"/>
      <c r="DQV55" s="3"/>
      <c r="DQW55" s="3"/>
      <c r="DQX55" s="3"/>
      <c r="DQY55" s="3"/>
      <c r="DQZ55" s="3"/>
      <c r="DRA55" s="3"/>
      <c r="DRB55" s="3"/>
      <c r="DRC55" s="3"/>
      <c r="DRD55" s="3"/>
      <c r="DRE55" s="3"/>
      <c r="DRF55" s="3"/>
      <c r="DRG55" s="3"/>
      <c r="DRH55" s="3"/>
      <c r="DRI55" s="3"/>
      <c r="DRJ55" s="3"/>
      <c r="DRK55" s="3"/>
      <c r="DRL55" s="3"/>
      <c r="DRM55" s="3"/>
      <c r="DRN55" s="3"/>
      <c r="DRO55" s="3"/>
      <c r="DRP55" s="3"/>
      <c r="DRQ55" s="3"/>
      <c r="DRR55" s="3"/>
      <c r="DRS55" s="3"/>
      <c r="DRT55" s="3"/>
      <c r="DRU55" s="3"/>
      <c r="DRV55" s="3"/>
      <c r="DRW55" s="3"/>
      <c r="DRX55" s="3"/>
      <c r="DRY55" s="3"/>
      <c r="DRZ55" s="3"/>
      <c r="DSA55" s="3"/>
      <c r="DSB55" s="3"/>
      <c r="DSC55" s="3"/>
      <c r="DSD55" s="3"/>
      <c r="DSE55" s="3"/>
      <c r="DSF55" s="3"/>
      <c r="DSG55" s="3"/>
      <c r="DSH55" s="3"/>
      <c r="DSI55" s="3"/>
      <c r="DSJ55" s="3"/>
      <c r="DSK55" s="3"/>
      <c r="DSL55" s="3"/>
      <c r="DSM55" s="3"/>
      <c r="DSN55" s="3"/>
      <c r="DSO55" s="3"/>
      <c r="DSP55" s="3"/>
      <c r="DSQ55" s="3"/>
      <c r="DSR55" s="3"/>
      <c r="DSS55" s="3"/>
      <c r="DST55" s="3"/>
      <c r="DSU55" s="3"/>
      <c r="DSV55" s="3"/>
      <c r="DSW55" s="3"/>
      <c r="DSX55" s="3"/>
      <c r="DSY55" s="3"/>
      <c r="DSZ55" s="3"/>
      <c r="DTA55" s="3"/>
      <c r="DTB55" s="3"/>
      <c r="DTC55" s="3"/>
      <c r="DTD55" s="3"/>
      <c r="DTE55" s="3"/>
      <c r="DTF55" s="3"/>
      <c r="DTG55" s="3"/>
      <c r="DTH55" s="3"/>
      <c r="DTI55" s="3"/>
      <c r="DTJ55" s="3"/>
      <c r="DTK55" s="3"/>
      <c r="DTL55" s="3"/>
      <c r="DTM55" s="3"/>
      <c r="DTN55" s="3"/>
      <c r="DTO55" s="3"/>
      <c r="DTP55" s="3"/>
      <c r="DTQ55" s="3"/>
      <c r="DTR55" s="3"/>
      <c r="DTS55" s="3"/>
      <c r="DTT55" s="3"/>
      <c r="DTU55" s="3"/>
      <c r="DTV55" s="3"/>
      <c r="DTW55" s="3"/>
      <c r="DTX55" s="3"/>
      <c r="DTY55" s="3"/>
      <c r="DTZ55" s="3"/>
      <c r="DUA55" s="3"/>
      <c r="DUB55" s="3"/>
      <c r="DUC55" s="3"/>
      <c r="DUD55" s="3"/>
      <c r="DUE55" s="3"/>
      <c r="DUF55" s="3"/>
      <c r="DUG55" s="3"/>
      <c r="DUH55" s="3"/>
      <c r="DUI55" s="3"/>
      <c r="DUJ55" s="3"/>
      <c r="DUK55" s="3"/>
      <c r="DUL55" s="3"/>
      <c r="DUM55" s="3"/>
      <c r="DUN55" s="3"/>
      <c r="DUO55" s="3"/>
      <c r="DUP55" s="3"/>
      <c r="DUQ55" s="3"/>
      <c r="DUR55" s="3"/>
      <c r="DUS55" s="3"/>
      <c r="DUT55" s="3"/>
      <c r="DUU55" s="3"/>
      <c r="DUV55" s="3"/>
      <c r="DUW55" s="3"/>
      <c r="DUX55" s="3"/>
      <c r="DUY55" s="3"/>
      <c r="DUZ55" s="3"/>
      <c r="DVA55" s="3"/>
      <c r="DVB55" s="3"/>
      <c r="DVC55" s="3"/>
      <c r="DVD55" s="3"/>
      <c r="DVE55" s="3"/>
      <c r="DVF55" s="3"/>
      <c r="DVG55" s="3"/>
      <c r="DVH55" s="3"/>
      <c r="DVI55" s="3"/>
      <c r="DVJ55" s="3"/>
      <c r="DVK55" s="3"/>
      <c r="DVL55" s="3"/>
      <c r="DVM55" s="3"/>
      <c r="DVN55" s="3"/>
      <c r="DVO55" s="3"/>
      <c r="DVP55" s="3"/>
      <c r="DVQ55" s="3"/>
      <c r="DVR55" s="3"/>
      <c r="DVS55" s="3"/>
      <c r="DVT55" s="3"/>
      <c r="DVU55" s="3"/>
      <c r="DVV55" s="3"/>
      <c r="DVW55" s="3"/>
      <c r="DVX55" s="3"/>
      <c r="DVY55" s="3"/>
      <c r="DVZ55" s="3"/>
      <c r="DWA55" s="3"/>
      <c r="DWB55" s="3"/>
      <c r="DWC55" s="3"/>
      <c r="DWD55" s="3"/>
      <c r="DWE55" s="3"/>
      <c r="DWF55" s="3"/>
      <c r="DWG55" s="3"/>
      <c r="DWH55" s="3"/>
      <c r="DWI55" s="3"/>
      <c r="DWJ55" s="3"/>
      <c r="DWK55" s="3"/>
      <c r="DWL55" s="3"/>
      <c r="DWM55" s="3"/>
      <c r="DWN55" s="3"/>
      <c r="DWO55" s="3"/>
      <c r="DWP55" s="3"/>
      <c r="DWQ55" s="3"/>
      <c r="DWR55" s="3"/>
      <c r="DWS55" s="3"/>
      <c r="DWT55" s="3"/>
      <c r="DWU55" s="3"/>
      <c r="DWV55" s="3"/>
      <c r="DWW55" s="3"/>
      <c r="DWX55" s="3"/>
      <c r="DWY55" s="3"/>
      <c r="DWZ55" s="3"/>
      <c r="DXA55" s="3"/>
      <c r="DXB55" s="3"/>
      <c r="DXC55" s="3"/>
      <c r="DXD55" s="3"/>
      <c r="DXE55" s="3"/>
      <c r="DXF55" s="3"/>
      <c r="DXG55" s="3"/>
      <c r="DXH55" s="3"/>
      <c r="DXI55" s="3"/>
      <c r="DXJ55" s="3"/>
      <c r="DXK55" s="3"/>
      <c r="DXL55" s="3"/>
      <c r="DXM55" s="3"/>
      <c r="DXN55" s="3"/>
      <c r="DXO55" s="3"/>
      <c r="DXP55" s="3"/>
      <c r="DXQ55" s="3"/>
      <c r="DXR55" s="3"/>
      <c r="DXS55" s="3"/>
      <c r="DXT55" s="3"/>
      <c r="DXU55" s="3"/>
      <c r="DXV55" s="3"/>
      <c r="DXW55" s="3"/>
      <c r="DXX55" s="3"/>
      <c r="DXY55" s="3"/>
      <c r="DXZ55" s="3"/>
      <c r="DYA55" s="3"/>
      <c r="DYB55" s="3"/>
      <c r="DYC55" s="3"/>
      <c r="DYD55" s="3"/>
      <c r="DYE55" s="3"/>
      <c r="DYF55" s="3"/>
      <c r="DYG55" s="3"/>
      <c r="DYH55" s="3"/>
      <c r="DYI55" s="3"/>
      <c r="DYJ55" s="3"/>
      <c r="DYK55" s="3"/>
      <c r="DYL55" s="3"/>
      <c r="DYM55" s="3"/>
      <c r="DYN55" s="3"/>
      <c r="DYO55" s="3"/>
      <c r="DYP55" s="3"/>
      <c r="DYQ55" s="3"/>
      <c r="DYR55" s="3"/>
      <c r="DYS55" s="3"/>
      <c r="DYT55" s="3"/>
      <c r="DYU55" s="3"/>
      <c r="DYV55" s="3"/>
      <c r="DYW55" s="3"/>
      <c r="DYX55" s="3"/>
      <c r="DYY55" s="3"/>
      <c r="DYZ55" s="3"/>
      <c r="DZA55" s="3"/>
      <c r="DZB55" s="3"/>
      <c r="DZC55" s="3"/>
      <c r="DZD55" s="3"/>
      <c r="DZE55" s="3"/>
      <c r="DZF55" s="3"/>
      <c r="DZG55" s="3"/>
      <c r="DZH55" s="3"/>
      <c r="DZI55" s="3"/>
      <c r="DZJ55" s="3"/>
      <c r="DZK55" s="3"/>
      <c r="DZL55" s="3"/>
      <c r="DZM55" s="3"/>
      <c r="DZN55" s="3"/>
      <c r="DZO55" s="3"/>
      <c r="DZP55" s="3"/>
      <c r="DZQ55" s="3"/>
      <c r="DZR55" s="3"/>
      <c r="DZS55" s="3"/>
      <c r="DZT55" s="3"/>
      <c r="DZU55" s="3"/>
      <c r="DZV55" s="3"/>
      <c r="DZW55" s="3"/>
      <c r="DZX55" s="3"/>
      <c r="DZY55" s="3"/>
      <c r="DZZ55" s="3"/>
      <c r="EAA55" s="3"/>
      <c r="EAB55" s="3"/>
      <c r="EAC55" s="3"/>
      <c r="EAD55" s="3"/>
      <c r="EAE55" s="3"/>
      <c r="EAF55" s="3"/>
      <c r="EAG55" s="3"/>
      <c r="EAH55" s="3"/>
      <c r="EAI55" s="3"/>
      <c r="EAJ55" s="3"/>
      <c r="EAK55" s="3"/>
      <c r="EAL55" s="3"/>
      <c r="EAM55" s="3"/>
      <c r="EAN55" s="3"/>
      <c r="EAO55" s="3"/>
      <c r="EAP55" s="3"/>
      <c r="EAQ55" s="3"/>
      <c r="EAR55" s="3"/>
      <c r="EAS55" s="3"/>
      <c r="EAT55" s="3"/>
      <c r="EAU55" s="3"/>
      <c r="EAV55" s="3"/>
      <c r="EAW55" s="3"/>
      <c r="EAX55" s="3"/>
      <c r="EAY55" s="3"/>
      <c r="EAZ55" s="3"/>
      <c r="EBA55" s="3"/>
      <c r="EBB55" s="3"/>
      <c r="EBC55" s="3"/>
      <c r="EBD55" s="3"/>
      <c r="EBE55" s="3"/>
      <c r="EBF55" s="3"/>
      <c r="EBG55" s="3"/>
      <c r="EBH55" s="3"/>
      <c r="EBI55" s="3"/>
      <c r="EBJ55" s="3"/>
      <c r="EBK55" s="3"/>
      <c r="EBL55" s="3"/>
      <c r="EBM55" s="3"/>
      <c r="EBN55" s="3"/>
      <c r="EBO55" s="3"/>
      <c r="EBP55" s="3"/>
      <c r="EBQ55" s="3"/>
      <c r="EBR55" s="3"/>
      <c r="EBS55" s="3"/>
      <c r="EBT55" s="3"/>
      <c r="EBU55" s="3"/>
      <c r="EBV55" s="3"/>
      <c r="EBW55" s="3"/>
      <c r="EBX55" s="3"/>
      <c r="EBY55" s="3"/>
      <c r="EBZ55" s="3"/>
      <c r="ECA55" s="3"/>
      <c r="ECB55" s="3"/>
      <c r="ECC55" s="3"/>
      <c r="ECD55" s="3"/>
      <c r="ECE55" s="3"/>
      <c r="ECF55" s="3"/>
      <c r="ECG55" s="3"/>
      <c r="ECH55" s="3"/>
      <c r="ECI55" s="3"/>
      <c r="ECJ55" s="3"/>
      <c r="ECK55" s="3"/>
      <c r="ECL55" s="3"/>
      <c r="ECM55" s="3"/>
      <c r="ECN55" s="3"/>
      <c r="ECO55" s="3"/>
      <c r="ECP55" s="3"/>
      <c r="ECQ55" s="3"/>
      <c r="ECR55" s="3"/>
      <c r="ECS55" s="3"/>
      <c r="ECT55" s="3"/>
      <c r="ECU55" s="3"/>
      <c r="ECV55" s="3"/>
      <c r="ECW55" s="3"/>
      <c r="ECX55" s="3"/>
      <c r="ECY55" s="3"/>
      <c r="ECZ55" s="3"/>
      <c r="EDA55" s="3"/>
      <c r="EDB55" s="3"/>
      <c r="EDC55" s="3"/>
      <c r="EDD55" s="3"/>
      <c r="EDE55" s="3"/>
      <c r="EDF55" s="3"/>
      <c r="EDG55" s="3"/>
      <c r="EDH55" s="3"/>
      <c r="EDI55" s="3"/>
      <c r="EDJ55" s="3"/>
      <c r="EDK55" s="3"/>
      <c r="EDL55" s="3"/>
      <c r="EDM55" s="3"/>
      <c r="EDN55" s="3"/>
      <c r="EDO55" s="3"/>
      <c r="EDP55" s="3"/>
      <c r="EDQ55" s="3"/>
      <c r="EDR55" s="3"/>
      <c r="EDS55" s="3"/>
      <c r="EDT55" s="3"/>
      <c r="EDU55" s="3"/>
      <c r="EDV55" s="3"/>
      <c r="EDW55" s="3"/>
      <c r="EDX55" s="3"/>
      <c r="EDY55" s="3"/>
      <c r="EDZ55" s="3"/>
      <c r="EEA55" s="3"/>
      <c r="EEB55" s="3"/>
      <c r="EEC55" s="3"/>
      <c r="EED55" s="3"/>
      <c r="EEE55" s="3"/>
      <c r="EEF55" s="3"/>
      <c r="EEG55" s="3"/>
      <c r="EEH55" s="3"/>
      <c r="EEI55" s="3"/>
      <c r="EEJ55" s="3"/>
      <c r="EEK55" s="3"/>
      <c r="EEL55" s="3"/>
      <c r="EEM55" s="3"/>
      <c r="EEN55" s="3"/>
      <c r="EEO55" s="3"/>
      <c r="EEP55" s="3"/>
      <c r="EEQ55" s="3"/>
      <c r="EER55" s="3"/>
      <c r="EES55" s="3"/>
      <c r="EET55" s="3"/>
      <c r="EEU55" s="3"/>
      <c r="EEV55" s="3"/>
      <c r="EEW55" s="3"/>
      <c r="EEX55" s="3"/>
      <c r="EEY55" s="3"/>
      <c r="EEZ55" s="3"/>
      <c r="EFA55" s="3"/>
      <c r="EFB55" s="3"/>
      <c r="EFC55" s="3"/>
      <c r="EFD55" s="3"/>
      <c r="EFE55" s="3"/>
      <c r="EFF55" s="3"/>
      <c r="EFG55" s="3"/>
      <c r="EFH55" s="3"/>
      <c r="EFI55" s="3"/>
      <c r="EFJ55" s="3"/>
      <c r="EFK55" s="3"/>
      <c r="EFL55" s="3"/>
      <c r="EFM55" s="3"/>
      <c r="EFN55" s="3"/>
      <c r="EFO55" s="3"/>
      <c r="EFP55" s="3"/>
      <c r="EFQ55" s="3"/>
      <c r="EFR55" s="3"/>
      <c r="EFS55" s="3"/>
      <c r="EFT55" s="3"/>
      <c r="EFU55" s="3"/>
      <c r="EFV55" s="3"/>
      <c r="EFW55" s="3"/>
      <c r="EFX55" s="3"/>
      <c r="EFY55" s="3"/>
      <c r="EFZ55" s="3"/>
      <c r="EGA55" s="3"/>
      <c r="EGB55" s="3"/>
      <c r="EGC55" s="3"/>
      <c r="EGD55" s="3"/>
      <c r="EGE55" s="3"/>
      <c r="EGF55" s="3"/>
      <c r="EGG55" s="3"/>
      <c r="EGH55" s="3"/>
      <c r="EGI55" s="3"/>
      <c r="EGJ55" s="3"/>
      <c r="EGK55" s="3"/>
      <c r="EGL55" s="3"/>
      <c r="EGM55" s="3"/>
      <c r="EGN55" s="3"/>
      <c r="EGO55" s="3"/>
      <c r="EGP55" s="3"/>
      <c r="EGQ55" s="3"/>
      <c r="EGR55" s="3"/>
      <c r="EGS55" s="3"/>
      <c r="EGT55" s="3"/>
      <c r="EGU55" s="3"/>
      <c r="EGV55" s="3"/>
      <c r="EGW55" s="3"/>
      <c r="EGX55" s="3"/>
      <c r="EGY55" s="3"/>
      <c r="EGZ55" s="3"/>
      <c r="EHA55" s="3"/>
      <c r="EHB55" s="3"/>
      <c r="EHC55" s="3"/>
      <c r="EHD55" s="3"/>
      <c r="EHE55" s="3"/>
      <c r="EHF55" s="3"/>
      <c r="EHG55" s="3"/>
      <c r="EHH55" s="3"/>
      <c r="EHI55" s="3"/>
      <c r="EHJ55" s="3"/>
      <c r="EHK55" s="3"/>
      <c r="EHL55" s="3"/>
      <c r="EHM55" s="3"/>
      <c r="EHN55" s="3"/>
      <c r="EHO55" s="3"/>
      <c r="EHP55" s="3"/>
      <c r="EHQ55" s="3"/>
      <c r="EHR55" s="3"/>
      <c r="EHS55" s="3"/>
      <c r="EHT55" s="3"/>
      <c r="EHU55" s="3"/>
      <c r="EHV55" s="3"/>
      <c r="EHW55" s="3"/>
      <c r="EHX55" s="3"/>
      <c r="EHY55" s="3"/>
      <c r="EHZ55" s="3"/>
      <c r="EIA55" s="3"/>
      <c r="EIB55" s="3"/>
      <c r="EIC55" s="3"/>
      <c r="EID55" s="3"/>
      <c r="EIE55" s="3"/>
      <c r="EIF55" s="3"/>
      <c r="EIG55" s="3"/>
      <c r="EIH55" s="3"/>
      <c r="EII55" s="3"/>
      <c r="EIJ55" s="3"/>
      <c r="EIK55" s="3"/>
      <c r="EIL55" s="3"/>
      <c r="EIM55" s="3"/>
      <c r="EIN55" s="3"/>
      <c r="EIO55" s="3"/>
      <c r="EIP55" s="3"/>
      <c r="EIQ55" s="3"/>
      <c r="EIR55" s="3"/>
      <c r="EIS55" s="3"/>
      <c r="EIT55" s="3"/>
      <c r="EIU55" s="3"/>
      <c r="EIV55" s="3"/>
      <c r="EIW55" s="3"/>
      <c r="EIX55" s="3"/>
      <c r="EIY55" s="3"/>
      <c r="EIZ55" s="3"/>
      <c r="EJA55" s="3"/>
      <c r="EJB55" s="3"/>
      <c r="EJC55" s="3"/>
      <c r="EJD55" s="3"/>
      <c r="EJE55" s="3"/>
      <c r="EJF55" s="3"/>
      <c r="EJG55" s="3"/>
      <c r="EJH55" s="3"/>
      <c r="EJI55" s="3"/>
      <c r="EJJ55" s="3"/>
      <c r="EJK55" s="3"/>
      <c r="EJL55" s="3"/>
      <c r="EJM55" s="3"/>
      <c r="EJN55" s="3"/>
      <c r="EJO55" s="3"/>
      <c r="EJP55" s="3"/>
      <c r="EJQ55" s="3"/>
      <c r="EJR55" s="3"/>
      <c r="EJS55" s="3"/>
      <c r="EJT55" s="3"/>
      <c r="EJU55" s="3"/>
      <c r="EJV55" s="3"/>
      <c r="EJW55" s="3"/>
      <c r="EJX55" s="3"/>
      <c r="EJY55" s="3"/>
      <c r="EJZ55" s="3"/>
      <c r="EKA55" s="3"/>
      <c r="EKB55" s="3"/>
      <c r="EKC55" s="3"/>
      <c r="EKD55" s="3"/>
      <c r="EKE55" s="3"/>
      <c r="EKF55" s="3"/>
      <c r="EKG55" s="3"/>
      <c r="EKH55" s="3"/>
      <c r="EKI55" s="3"/>
      <c r="EKJ55" s="3"/>
      <c r="EKK55" s="3"/>
      <c r="EKL55" s="3"/>
      <c r="EKM55" s="3"/>
      <c r="EKN55" s="3"/>
      <c r="EKO55" s="3"/>
      <c r="EKP55" s="3"/>
      <c r="EKQ55" s="3"/>
      <c r="EKR55" s="3"/>
      <c r="EKS55" s="3"/>
      <c r="EKT55" s="3"/>
      <c r="EKU55" s="3"/>
      <c r="EKV55" s="3"/>
      <c r="EKW55" s="3"/>
      <c r="EKX55" s="3"/>
      <c r="EKY55" s="3"/>
      <c r="EKZ55" s="3"/>
      <c r="ELA55" s="3"/>
      <c r="ELB55" s="3"/>
      <c r="ELC55" s="3"/>
      <c r="ELD55" s="3"/>
      <c r="ELE55" s="3"/>
      <c r="ELF55" s="3"/>
      <c r="ELG55" s="3"/>
      <c r="ELH55" s="3"/>
      <c r="ELI55" s="3"/>
      <c r="ELJ55" s="3"/>
      <c r="ELK55" s="3"/>
      <c r="ELL55" s="3"/>
      <c r="ELM55" s="3"/>
      <c r="ELN55" s="3"/>
      <c r="ELO55" s="3"/>
      <c r="ELP55" s="3"/>
      <c r="ELQ55" s="3"/>
      <c r="ELR55" s="3"/>
      <c r="ELS55" s="3"/>
      <c r="ELT55" s="3"/>
      <c r="ELU55" s="3"/>
      <c r="ELV55" s="3"/>
      <c r="ELW55" s="3"/>
      <c r="ELX55" s="3"/>
      <c r="ELY55" s="3"/>
      <c r="ELZ55" s="3"/>
      <c r="EMA55" s="3"/>
      <c r="EMB55" s="3"/>
      <c r="EMC55" s="3"/>
      <c r="EMD55" s="3"/>
      <c r="EME55" s="3"/>
      <c r="EMF55" s="3"/>
      <c r="EMG55" s="3"/>
      <c r="EMH55" s="3"/>
      <c r="EMI55" s="3"/>
      <c r="EMJ55" s="3"/>
      <c r="EMK55" s="3"/>
      <c r="EML55" s="3"/>
      <c r="EMM55" s="3"/>
      <c r="EMN55" s="3"/>
      <c r="EMO55" s="3"/>
      <c r="EMP55" s="3"/>
      <c r="EMQ55" s="3"/>
      <c r="EMR55" s="3"/>
      <c r="EMS55" s="3"/>
      <c r="EMT55" s="3"/>
      <c r="EMU55" s="3"/>
      <c r="EMV55" s="3"/>
      <c r="EMW55" s="3"/>
      <c r="EMX55" s="3"/>
      <c r="EMY55" s="3"/>
      <c r="EMZ55" s="3"/>
      <c r="ENA55" s="3"/>
      <c r="ENB55" s="3"/>
      <c r="ENC55" s="3"/>
      <c r="END55" s="3"/>
      <c r="ENE55" s="3"/>
      <c r="ENF55" s="3"/>
      <c r="ENG55" s="3"/>
      <c r="ENH55" s="3"/>
      <c r="ENI55" s="3"/>
      <c r="ENJ55" s="3"/>
      <c r="ENK55" s="3"/>
      <c r="ENL55" s="3"/>
      <c r="ENM55" s="3"/>
      <c r="ENN55" s="3"/>
      <c r="ENO55" s="3"/>
      <c r="ENP55" s="3"/>
      <c r="ENQ55" s="3"/>
      <c r="ENR55" s="3"/>
      <c r="ENS55" s="3"/>
      <c r="ENT55" s="3"/>
      <c r="ENU55" s="3"/>
      <c r="ENV55" s="3"/>
      <c r="ENW55" s="3"/>
      <c r="ENX55" s="3"/>
      <c r="ENY55" s="3"/>
      <c r="ENZ55" s="3"/>
      <c r="EOA55" s="3"/>
      <c r="EOB55" s="3"/>
      <c r="EOC55" s="3"/>
      <c r="EOD55" s="3"/>
      <c r="EOE55" s="3"/>
      <c r="EOF55" s="3"/>
      <c r="EOG55" s="3"/>
      <c r="EOH55" s="3"/>
      <c r="EOI55" s="3"/>
      <c r="EOJ55" s="3"/>
      <c r="EOK55" s="3"/>
      <c r="EOL55" s="3"/>
      <c r="EOM55" s="3"/>
      <c r="EON55" s="3"/>
      <c r="EOO55" s="3"/>
      <c r="EOP55" s="3"/>
      <c r="EOQ55" s="3"/>
      <c r="EOR55" s="3"/>
      <c r="EOS55" s="3"/>
      <c r="EOT55" s="3"/>
      <c r="EOU55" s="3"/>
      <c r="EOV55" s="3"/>
      <c r="EOW55" s="3"/>
      <c r="EOX55" s="3"/>
      <c r="EOY55" s="3"/>
      <c r="EOZ55" s="3"/>
      <c r="EPA55" s="3"/>
      <c r="EPB55" s="3"/>
      <c r="EPC55" s="3"/>
      <c r="EPD55" s="3"/>
      <c r="EPE55" s="3"/>
      <c r="EPF55" s="3"/>
      <c r="EPG55" s="3"/>
      <c r="EPH55" s="3"/>
      <c r="EPI55" s="3"/>
      <c r="EPJ55" s="3"/>
      <c r="EPK55" s="3"/>
      <c r="EPL55" s="3"/>
      <c r="EPM55" s="3"/>
      <c r="EPN55" s="3"/>
      <c r="EPO55" s="3"/>
      <c r="EPP55" s="3"/>
      <c r="EPQ55" s="3"/>
      <c r="EPR55" s="3"/>
      <c r="EPS55" s="3"/>
      <c r="EPT55" s="3"/>
      <c r="EPU55" s="3"/>
      <c r="EPV55" s="3"/>
      <c r="EPW55" s="3"/>
      <c r="EPX55" s="3"/>
      <c r="EPY55" s="3"/>
      <c r="EPZ55" s="3"/>
      <c r="EQA55" s="3"/>
      <c r="EQB55" s="3"/>
      <c r="EQC55" s="3"/>
      <c r="EQD55" s="3"/>
      <c r="EQE55" s="3"/>
      <c r="EQF55" s="3"/>
      <c r="EQG55" s="3"/>
      <c r="EQH55" s="3"/>
      <c r="EQI55" s="3"/>
      <c r="EQJ55" s="3"/>
      <c r="EQK55" s="3"/>
      <c r="EQL55" s="3"/>
      <c r="EQM55" s="3"/>
      <c r="EQN55" s="3"/>
      <c r="EQO55" s="3"/>
      <c r="EQP55" s="3"/>
      <c r="EQQ55" s="3"/>
      <c r="EQR55" s="3"/>
      <c r="EQS55" s="3"/>
      <c r="EQT55" s="3"/>
      <c r="EQU55" s="3"/>
      <c r="EQV55" s="3"/>
      <c r="EQW55" s="3"/>
      <c r="EQX55" s="3"/>
      <c r="EQY55" s="3"/>
      <c r="EQZ55" s="3"/>
      <c r="ERA55" s="3"/>
      <c r="ERB55" s="3"/>
      <c r="ERC55" s="3"/>
      <c r="ERD55" s="3"/>
      <c r="ERE55" s="3"/>
      <c r="ERF55" s="3"/>
      <c r="ERG55" s="3"/>
      <c r="ERH55" s="3"/>
      <c r="ERI55" s="3"/>
      <c r="ERJ55" s="3"/>
      <c r="ERK55" s="3"/>
      <c r="ERL55" s="3"/>
      <c r="ERM55" s="3"/>
      <c r="ERN55" s="3"/>
      <c r="ERO55" s="3"/>
      <c r="ERP55" s="3"/>
      <c r="ERQ55" s="3"/>
      <c r="ERR55" s="3"/>
      <c r="ERS55" s="3"/>
      <c r="ERT55" s="3"/>
      <c r="ERU55" s="3"/>
      <c r="ERV55" s="3"/>
      <c r="ERW55" s="3"/>
      <c r="ERX55" s="3"/>
      <c r="ERY55" s="3"/>
      <c r="ERZ55" s="3"/>
      <c r="ESA55" s="3"/>
      <c r="ESB55" s="3"/>
      <c r="ESC55" s="3"/>
      <c r="ESD55" s="3"/>
      <c r="ESE55" s="3"/>
      <c r="ESF55" s="3"/>
      <c r="ESG55" s="3"/>
      <c r="ESH55" s="3"/>
      <c r="ESI55" s="3"/>
      <c r="ESJ55" s="3"/>
      <c r="ESK55" s="3"/>
      <c r="ESL55" s="3"/>
      <c r="ESM55" s="3"/>
      <c r="ESN55" s="3"/>
      <c r="ESO55" s="3"/>
      <c r="ESP55" s="3"/>
      <c r="ESQ55" s="3"/>
      <c r="ESR55" s="3"/>
      <c r="ESS55" s="3"/>
      <c r="EST55" s="3"/>
      <c r="ESU55" s="3"/>
      <c r="ESV55" s="3"/>
      <c r="ESW55" s="3"/>
      <c r="ESX55" s="3"/>
      <c r="ESY55" s="3"/>
      <c r="ESZ55" s="3"/>
      <c r="ETA55" s="3"/>
      <c r="ETB55" s="3"/>
      <c r="ETC55" s="3"/>
      <c r="ETD55" s="3"/>
      <c r="ETE55" s="3"/>
      <c r="ETF55" s="3"/>
      <c r="ETG55" s="3"/>
      <c r="ETH55" s="3"/>
      <c r="ETI55" s="3"/>
      <c r="ETJ55" s="3"/>
      <c r="ETK55" s="3"/>
      <c r="ETL55" s="3"/>
      <c r="ETM55" s="3"/>
      <c r="ETN55" s="3"/>
      <c r="ETO55" s="3"/>
      <c r="ETP55" s="3"/>
      <c r="ETQ55" s="3"/>
      <c r="ETR55" s="3"/>
      <c r="ETS55" s="3"/>
      <c r="ETT55" s="3"/>
      <c r="ETU55" s="3"/>
      <c r="ETV55" s="3"/>
      <c r="ETW55" s="3"/>
      <c r="ETX55" s="3"/>
      <c r="ETY55" s="3"/>
      <c r="ETZ55" s="3"/>
      <c r="EUA55" s="3"/>
      <c r="EUB55" s="3"/>
      <c r="EUC55" s="3"/>
      <c r="EUD55" s="3"/>
      <c r="EUE55" s="3"/>
      <c r="EUF55" s="3"/>
      <c r="EUG55" s="3"/>
      <c r="EUH55" s="3"/>
      <c r="EUI55" s="3"/>
      <c r="EUJ55" s="3"/>
      <c r="EUK55" s="3"/>
      <c r="EUL55" s="3"/>
      <c r="EUM55" s="3"/>
      <c r="EUN55" s="3"/>
      <c r="EUO55" s="3"/>
      <c r="EUP55" s="3"/>
      <c r="EUQ55" s="3"/>
      <c r="EUR55" s="3"/>
      <c r="EUS55" s="3"/>
      <c r="EUT55" s="3"/>
      <c r="EUU55" s="3"/>
      <c r="EUV55" s="3"/>
      <c r="EUW55" s="3"/>
      <c r="EUX55" s="3"/>
      <c r="EUY55" s="3"/>
      <c r="EUZ55" s="3"/>
      <c r="EVA55" s="3"/>
      <c r="EVB55" s="3"/>
      <c r="EVC55" s="3"/>
      <c r="EVD55" s="3"/>
      <c r="EVE55" s="3"/>
      <c r="EVF55" s="3"/>
      <c r="EVG55" s="3"/>
      <c r="EVH55" s="3"/>
      <c r="EVI55" s="3"/>
      <c r="EVJ55" s="3"/>
      <c r="EVK55" s="3"/>
      <c r="EVL55" s="3"/>
      <c r="EVM55" s="3"/>
      <c r="EVN55" s="3"/>
      <c r="EVO55" s="3"/>
      <c r="EVP55" s="3"/>
      <c r="EVQ55" s="3"/>
      <c r="EVR55" s="3"/>
      <c r="EVS55" s="3"/>
      <c r="EVT55" s="3"/>
      <c r="EVU55" s="3"/>
      <c r="EVV55" s="3"/>
      <c r="EVW55" s="3"/>
      <c r="EVX55" s="3"/>
      <c r="EVY55" s="3"/>
      <c r="EVZ55" s="3"/>
      <c r="EWA55" s="3"/>
      <c r="EWB55" s="3"/>
      <c r="EWC55" s="3"/>
      <c r="EWD55" s="3"/>
      <c r="EWE55" s="3"/>
      <c r="EWF55" s="3"/>
      <c r="EWG55" s="3"/>
      <c r="EWH55" s="3"/>
      <c r="EWI55" s="3"/>
      <c r="EWJ55" s="3"/>
      <c r="EWK55" s="3"/>
      <c r="EWL55" s="3"/>
      <c r="EWM55" s="3"/>
      <c r="EWN55" s="3"/>
      <c r="EWO55" s="3"/>
      <c r="EWP55" s="3"/>
      <c r="EWQ55" s="3"/>
      <c r="EWR55" s="3"/>
      <c r="EWS55" s="3"/>
      <c r="EWT55" s="3"/>
      <c r="EWU55" s="3"/>
      <c r="EWV55" s="3"/>
      <c r="EWW55" s="3"/>
      <c r="EWX55" s="3"/>
      <c r="EWY55" s="3"/>
      <c r="EWZ55" s="3"/>
      <c r="EXA55" s="3"/>
      <c r="EXB55" s="3"/>
      <c r="EXC55" s="3"/>
      <c r="EXD55" s="3"/>
      <c r="EXE55" s="3"/>
      <c r="EXF55" s="3"/>
      <c r="EXG55" s="3"/>
      <c r="EXH55" s="3"/>
      <c r="EXI55" s="3"/>
      <c r="EXJ55" s="3"/>
      <c r="EXK55" s="3"/>
      <c r="EXL55" s="3"/>
      <c r="EXM55" s="3"/>
      <c r="EXN55" s="3"/>
      <c r="EXO55" s="3"/>
      <c r="EXP55" s="3"/>
      <c r="EXQ55" s="3"/>
      <c r="EXR55" s="3"/>
      <c r="EXS55" s="3"/>
      <c r="EXT55" s="3"/>
      <c r="EXU55" s="3"/>
      <c r="EXV55" s="3"/>
      <c r="EXW55" s="3"/>
      <c r="EXX55" s="3"/>
      <c r="EXY55" s="3"/>
      <c r="EXZ55" s="3"/>
      <c r="EYA55" s="3"/>
      <c r="EYB55" s="3"/>
      <c r="EYC55" s="3"/>
      <c r="EYD55" s="3"/>
      <c r="EYE55" s="3"/>
      <c r="EYF55" s="3"/>
      <c r="EYG55" s="3"/>
      <c r="EYH55" s="3"/>
      <c r="EYI55" s="3"/>
      <c r="EYJ55" s="3"/>
      <c r="EYK55" s="3"/>
      <c r="EYL55" s="3"/>
      <c r="EYM55" s="3"/>
      <c r="EYN55" s="3"/>
      <c r="EYO55" s="3"/>
      <c r="EYP55" s="3"/>
      <c r="EYQ55" s="3"/>
      <c r="EYR55" s="3"/>
      <c r="EYS55" s="3"/>
      <c r="EYT55" s="3"/>
      <c r="EYU55" s="3"/>
      <c r="EYV55" s="3"/>
      <c r="EYW55" s="3"/>
      <c r="EYX55" s="3"/>
      <c r="EYY55" s="3"/>
      <c r="EYZ55" s="3"/>
      <c r="EZA55" s="3"/>
      <c r="EZB55" s="3"/>
      <c r="EZC55" s="3"/>
      <c r="EZD55" s="3"/>
      <c r="EZE55" s="3"/>
      <c r="EZF55" s="3"/>
      <c r="EZG55" s="3"/>
      <c r="EZH55" s="3"/>
      <c r="EZI55" s="3"/>
      <c r="EZJ55" s="3"/>
      <c r="EZK55" s="3"/>
      <c r="EZL55" s="3"/>
      <c r="EZM55" s="3"/>
      <c r="EZN55" s="3"/>
      <c r="EZO55" s="3"/>
      <c r="EZP55" s="3"/>
      <c r="EZQ55" s="3"/>
      <c r="EZR55" s="3"/>
      <c r="EZS55" s="3"/>
      <c r="EZT55" s="3"/>
      <c r="EZU55" s="3"/>
      <c r="EZV55" s="3"/>
      <c r="EZW55" s="3"/>
      <c r="EZX55" s="3"/>
      <c r="EZY55" s="3"/>
      <c r="EZZ55" s="3"/>
      <c r="FAA55" s="3"/>
      <c r="FAB55" s="3"/>
      <c r="FAC55" s="3"/>
      <c r="FAD55" s="3"/>
      <c r="FAE55" s="3"/>
      <c r="FAF55" s="3"/>
      <c r="FAG55" s="3"/>
      <c r="FAH55" s="3"/>
      <c r="FAI55" s="3"/>
      <c r="FAJ55" s="3"/>
      <c r="FAK55" s="3"/>
      <c r="FAL55" s="3"/>
      <c r="FAM55" s="3"/>
      <c r="FAN55" s="3"/>
      <c r="FAO55" s="3"/>
      <c r="FAP55" s="3"/>
      <c r="FAQ55" s="3"/>
      <c r="FAR55" s="3"/>
      <c r="FAS55" s="3"/>
      <c r="FAT55" s="3"/>
      <c r="FAU55" s="3"/>
      <c r="FAV55" s="3"/>
      <c r="FAW55" s="3"/>
      <c r="FAX55" s="3"/>
      <c r="FAY55" s="3"/>
      <c r="FAZ55" s="3"/>
      <c r="FBA55" s="3"/>
      <c r="FBB55" s="3"/>
      <c r="FBC55" s="3"/>
      <c r="FBD55" s="3"/>
      <c r="FBE55" s="3"/>
      <c r="FBF55" s="3"/>
      <c r="FBG55" s="3"/>
      <c r="FBH55" s="3"/>
      <c r="FBI55" s="3"/>
      <c r="FBJ55" s="3"/>
      <c r="FBK55" s="3"/>
      <c r="FBL55" s="3"/>
      <c r="FBM55" s="3"/>
      <c r="FBN55" s="3"/>
      <c r="FBO55" s="3"/>
      <c r="FBP55" s="3"/>
      <c r="FBQ55" s="3"/>
      <c r="FBR55" s="3"/>
      <c r="FBS55" s="3"/>
      <c r="FBT55" s="3"/>
      <c r="FBU55" s="3"/>
      <c r="FBV55" s="3"/>
      <c r="FBW55" s="3"/>
      <c r="FBX55" s="3"/>
      <c r="FBY55" s="3"/>
      <c r="FBZ55" s="3"/>
      <c r="FCA55" s="3"/>
      <c r="FCB55" s="3"/>
      <c r="FCC55" s="3"/>
      <c r="FCD55" s="3"/>
      <c r="FCE55" s="3"/>
      <c r="FCF55" s="3"/>
      <c r="FCG55" s="3"/>
      <c r="FCH55" s="3"/>
      <c r="FCI55" s="3"/>
      <c r="FCJ55" s="3"/>
      <c r="FCK55" s="3"/>
      <c r="FCL55" s="3"/>
      <c r="FCM55" s="3"/>
      <c r="FCN55" s="3"/>
      <c r="FCO55" s="3"/>
      <c r="FCP55" s="3"/>
      <c r="FCQ55" s="3"/>
      <c r="FCR55" s="3"/>
      <c r="FCS55" s="3"/>
      <c r="FCT55" s="3"/>
      <c r="FCU55" s="3"/>
      <c r="FCV55" s="3"/>
      <c r="FCW55" s="3"/>
      <c r="FCX55" s="3"/>
      <c r="FCY55" s="3"/>
      <c r="FCZ55" s="3"/>
      <c r="FDA55" s="3"/>
      <c r="FDB55" s="3"/>
      <c r="FDC55" s="3"/>
      <c r="FDD55" s="3"/>
      <c r="FDE55" s="3"/>
      <c r="FDF55" s="3"/>
      <c r="FDG55" s="3"/>
      <c r="FDH55" s="3"/>
      <c r="FDI55" s="3"/>
      <c r="FDJ55" s="3"/>
      <c r="FDK55" s="3"/>
      <c r="FDL55" s="3"/>
      <c r="FDM55" s="3"/>
      <c r="FDN55" s="3"/>
      <c r="FDO55" s="3"/>
      <c r="FDP55" s="3"/>
      <c r="FDQ55" s="3"/>
      <c r="FDR55" s="3"/>
      <c r="FDS55" s="3"/>
      <c r="FDT55" s="3"/>
      <c r="FDU55" s="3"/>
      <c r="FDV55" s="3"/>
      <c r="FDW55" s="3"/>
      <c r="FDX55" s="3"/>
      <c r="FDY55" s="3"/>
      <c r="FDZ55" s="3"/>
      <c r="FEA55" s="3"/>
      <c r="FEB55" s="3"/>
      <c r="FEC55" s="3"/>
      <c r="FED55" s="3"/>
      <c r="FEE55" s="3"/>
      <c r="FEF55" s="3"/>
      <c r="FEG55" s="3"/>
      <c r="FEH55" s="3"/>
      <c r="FEI55" s="3"/>
      <c r="FEJ55" s="3"/>
      <c r="FEK55" s="3"/>
      <c r="FEL55" s="3"/>
      <c r="FEM55" s="3"/>
      <c r="FEN55" s="3"/>
      <c r="FEO55" s="3"/>
      <c r="FEP55" s="3"/>
      <c r="FEQ55" s="3"/>
      <c r="FER55" s="3"/>
      <c r="FES55" s="3"/>
      <c r="FET55" s="3"/>
      <c r="FEU55" s="3"/>
      <c r="FEV55" s="3"/>
      <c r="FEW55" s="3"/>
      <c r="FEX55" s="3"/>
      <c r="FEY55" s="3"/>
      <c r="FEZ55" s="3"/>
      <c r="FFA55" s="3"/>
      <c r="FFB55" s="3"/>
      <c r="FFC55" s="3"/>
      <c r="FFD55" s="3"/>
      <c r="FFE55" s="3"/>
      <c r="FFF55" s="3"/>
      <c r="FFG55" s="3"/>
      <c r="FFH55" s="3"/>
      <c r="FFI55" s="3"/>
      <c r="FFJ55" s="3"/>
      <c r="FFK55" s="3"/>
      <c r="FFL55" s="3"/>
      <c r="FFM55" s="3"/>
      <c r="FFN55" s="3"/>
      <c r="FFO55" s="3"/>
      <c r="FFP55" s="3"/>
      <c r="FFQ55" s="3"/>
      <c r="FFR55" s="3"/>
      <c r="FFS55" s="3"/>
      <c r="FFT55" s="3"/>
      <c r="FFU55" s="3"/>
      <c r="FFV55" s="3"/>
      <c r="FFW55" s="3"/>
      <c r="FFX55" s="3"/>
      <c r="FFY55" s="3"/>
      <c r="FFZ55" s="3"/>
      <c r="FGA55" s="3"/>
      <c r="FGB55" s="3"/>
      <c r="FGC55" s="3"/>
      <c r="FGD55" s="3"/>
      <c r="FGE55" s="3"/>
      <c r="FGF55" s="3"/>
      <c r="FGG55" s="3"/>
      <c r="FGH55" s="3"/>
      <c r="FGI55" s="3"/>
      <c r="FGJ55" s="3"/>
      <c r="FGK55" s="3"/>
      <c r="FGL55" s="3"/>
      <c r="FGM55" s="3"/>
      <c r="FGN55" s="3"/>
      <c r="FGO55" s="3"/>
      <c r="FGP55" s="3"/>
      <c r="FGQ55" s="3"/>
      <c r="FGR55" s="3"/>
      <c r="FGS55" s="3"/>
      <c r="FGT55" s="3"/>
      <c r="FGU55" s="3"/>
      <c r="FGV55" s="3"/>
      <c r="FGW55" s="3"/>
      <c r="FGX55" s="3"/>
      <c r="FGY55" s="3"/>
      <c r="FGZ55" s="3"/>
      <c r="FHA55" s="3"/>
      <c r="FHB55" s="3"/>
      <c r="FHC55" s="3"/>
      <c r="FHD55" s="3"/>
      <c r="FHE55" s="3"/>
      <c r="FHF55" s="3"/>
      <c r="FHG55" s="3"/>
      <c r="FHH55" s="3"/>
      <c r="FHI55" s="3"/>
      <c r="FHJ55" s="3"/>
      <c r="FHK55" s="3"/>
      <c r="FHL55" s="3"/>
      <c r="FHM55" s="3"/>
      <c r="FHN55" s="3"/>
      <c r="FHO55" s="3"/>
      <c r="FHP55" s="3"/>
      <c r="FHQ55" s="3"/>
      <c r="FHR55" s="3"/>
      <c r="FHS55" s="3"/>
      <c r="FHT55" s="3"/>
      <c r="FHU55" s="3"/>
      <c r="FHV55" s="3"/>
      <c r="FHW55" s="3"/>
      <c r="FHX55" s="3"/>
      <c r="FHY55" s="3"/>
      <c r="FHZ55" s="3"/>
      <c r="FIA55" s="3"/>
      <c r="FIB55" s="3"/>
      <c r="FIC55" s="3"/>
      <c r="FID55" s="3"/>
      <c r="FIE55" s="3"/>
      <c r="FIF55" s="3"/>
      <c r="FIG55" s="3"/>
      <c r="FIH55" s="3"/>
      <c r="FII55" s="3"/>
      <c r="FIJ55" s="3"/>
      <c r="FIK55" s="3"/>
      <c r="FIL55" s="3"/>
      <c r="FIM55" s="3"/>
      <c r="FIN55" s="3"/>
      <c r="FIO55" s="3"/>
      <c r="FIP55" s="3"/>
      <c r="FIQ55" s="3"/>
      <c r="FIR55" s="3"/>
      <c r="FIS55" s="3"/>
      <c r="FIT55" s="3"/>
      <c r="FIU55" s="3"/>
      <c r="FIV55" s="3"/>
      <c r="FIW55" s="3"/>
      <c r="FIX55" s="3"/>
      <c r="FIY55" s="3"/>
      <c r="FIZ55" s="3"/>
      <c r="FJA55" s="3"/>
      <c r="FJB55" s="3"/>
      <c r="FJC55" s="3"/>
      <c r="FJD55" s="3"/>
      <c r="FJE55" s="3"/>
      <c r="FJF55" s="3"/>
      <c r="FJG55" s="3"/>
      <c r="FJH55" s="3"/>
      <c r="FJI55" s="3"/>
      <c r="FJJ55" s="3"/>
      <c r="FJK55" s="3"/>
      <c r="FJL55" s="3"/>
      <c r="FJM55" s="3"/>
      <c r="FJN55" s="3"/>
      <c r="FJO55" s="3"/>
      <c r="FJP55" s="3"/>
      <c r="FJQ55" s="3"/>
      <c r="FJR55" s="3"/>
      <c r="FJS55" s="3"/>
      <c r="FJT55" s="3"/>
      <c r="FJU55" s="3"/>
      <c r="FJV55" s="3"/>
      <c r="FJW55" s="3"/>
      <c r="FJX55" s="3"/>
      <c r="FJY55" s="3"/>
      <c r="FJZ55" s="3"/>
      <c r="FKA55" s="3"/>
      <c r="FKB55" s="3"/>
      <c r="FKC55" s="3"/>
      <c r="FKD55" s="3"/>
      <c r="FKE55" s="3"/>
      <c r="FKF55" s="3"/>
      <c r="FKG55" s="3"/>
      <c r="FKH55" s="3"/>
      <c r="FKI55" s="3"/>
      <c r="FKJ55" s="3"/>
      <c r="FKK55" s="3"/>
      <c r="FKL55" s="3"/>
      <c r="FKM55" s="3"/>
      <c r="FKN55" s="3"/>
      <c r="FKO55" s="3"/>
      <c r="FKP55" s="3"/>
      <c r="FKQ55" s="3"/>
      <c r="FKR55" s="3"/>
      <c r="FKS55" s="3"/>
      <c r="FKT55" s="3"/>
      <c r="FKU55" s="3"/>
      <c r="FKV55" s="3"/>
      <c r="FKW55" s="3"/>
      <c r="FKX55" s="3"/>
      <c r="FKY55" s="3"/>
      <c r="FKZ55" s="3"/>
      <c r="FLA55" s="3"/>
      <c r="FLB55" s="3"/>
      <c r="FLC55" s="3"/>
      <c r="FLD55" s="3"/>
      <c r="FLE55" s="3"/>
      <c r="FLF55" s="3"/>
      <c r="FLG55" s="3"/>
      <c r="FLH55" s="3"/>
      <c r="FLI55" s="3"/>
      <c r="FLJ55" s="3"/>
      <c r="FLK55" s="3"/>
      <c r="FLL55" s="3"/>
      <c r="FLM55" s="3"/>
      <c r="FLN55" s="3"/>
      <c r="FLO55" s="3"/>
      <c r="FLP55" s="3"/>
      <c r="FLQ55" s="3"/>
      <c r="FLR55" s="3"/>
      <c r="FLS55" s="3"/>
      <c r="FLT55" s="3"/>
      <c r="FLU55" s="3"/>
      <c r="FLV55" s="3"/>
      <c r="FLW55" s="3"/>
      <c r="FLX55" s="3"/>
      <c r="FLY55" s="3"/>
      <c r="FLZ55" s="3"/>
      <c r="FMA55" s="3"/>
      <c r="FMB55" s="3"/>
      <c r="FMC55" s="3"/>
      <c r="FMD55" s="3"/>
      <c r="FME55" s="3"/>
      <c r="FMF55" s="3"/>
      <c r="FMG55" s="3"/>
      <c r="FMH55" s="3"/>
      <c r="FMI55" s="3"/>
      <c r="FMJ55" s="3"/>
      <c r="FMK55" s="3"/>
      <c r="FML55" s="3"/>
      <c r="FMM55" s="3"/>
      <c r="FMN55" s="3"/>
      <c r="FMO55" s="3"/>
      <c r="FMP55" s="3"/>
      <c r="FMQ55" s="3"/>
      <c r="FMR55" s="3"/>
      <c r="FMS55" s="3"/>
      <c r="FMT55" s="3"/>
      <c r="FMU55" s="3"/>
      <c r="FMV55" s="3"/>
      <c r="FMW55" s="3"/>
      <c r="FMX55" s="3"/>
      <c r="FMY55" s="3"/>
      <c r="FMZ55" s="3"/>
      <c r="FNA55" s="3"/>
      <c r="FNB55" s="3"/>
      <c r="FNC55" s="3"/>
      <c r="FND55" s="3"/>
      <c r="FNE55" s="3"/>
      <c r="FNF55" s="3"/>
      <c r="FNG55" s="3"/>
      <c r="FNH55" s="3"/>
      <c r="FNI55" s="3"/>
      <c r="FNJ55" s="3"/>
      <c r="FNK55" s="3"/>
      <c r="FNL55" s="3"/>
      <c r="FNM55" s="3"/>
      <c r="FNN55" s="3"/>
      <c r="FNO55" s="3"/>
      <c r="FNP55" s="3"/>
      <c r="FNQ55" s="3"/>
      <c r="FNR55" s="3"/>
      <c r="FNS55" s="3"/>
      <c r="FNT55" s="3"/>
      <c r="FNU55" s="3"/>
      <c r="FNV55" s="3"/>
      <c r="FNW55" s="3"/>
      <c r="FNX55" s="3"/>
      <c r="FNY55" s="3"/>
      <c r="FNZ55" s="3"/>
      <c r="FOA55" s="3"/>
      <c r="FOB55" s="3"/>
      <c r="FOC55" s="3"/>
      <c r="FOD55" s="3"/>
      <c r="FOE55" s="3"/>
      <c r="FOF55" s="3"/>
      <c r="FOG55" s="3"/>
      <c r="FOH55" s="3"/>
      <c r="FOI55" s="3"/>
      <c r="FOJ55" s="3"/>
      <c r="FOK55" s="3"/>
      <c r="FOL55" s="3"/>
      <c r="FOM55" s="3"/>
      <c r="FON55" s="3"/>
      <c r="FOO55" s="3"/>
      <c r="FOP55" s="3"/>
      <c r="FOQ55" s="3"/>
      <c r="FOR55" s="3"/>
      <c r="FOS55" s="3"/>
      <c r="FOT55" s="3"/>
      <c r="FOU55" s="3"/>
      <c r="FOV55" s="3"/>
      <c r="FOW55" s="3"/>
      <c r="FOX55" s="3"/>
      <c r="FOY55" s="3"/>
      <c r="FOZ55" s="3"/>
      <c r="FPA55" s="3"/>
      <c r="FPB55" s="3"/>
      <c r="FPC55" s="3"/>
      <c r="FPD55" s="3"/>
      <c r="FPE55" s="3"/>
      <c r="FPF55" s="3"/>
      <c r="FPG55" s="3"/>
      <c r="FPH55" s="3"/>
      <c r="FPI55" s="3"/>
      <c r="FPJ55" s="3"/>
      <c r="FPK55" s="3"/>
      <c r="FPL55" s="3"/>
      <c r="FPM55" s="3"/>
      <c r="FPN55" s="3"/>
      <c r="FPO55" s="3"/>
      <c r="FPP55" s="3"/>
      <c r="FPQ55" s="3"/>
      <c r="FPR55" s="3"/>
      <c r="FPS55" s="3"/>
      <c r="FPT55" s="3"/>
      <c r="FPU55" s="3"/>
      <c r="FPV55" s="3"/>
      <c r="FPW55" s="3"/>
      <c r="FPX55" s="3"/>
      <c r="FPY55" s="3"/>
      <c r="FPZ55" s="3"/>
      <c r="FQA55" s="3"/>
      <c r="FQB55" s="3"/>
      <c r="FQC55" s="3"/>
      <c r="FQD55" s="3"/>
      <c r="FQE55" s="3"/>
      <c r="FQF55" s="3"/>
      <c r="FQG55" s="3"/>
      <c r="FQH55" s="3"/>
      <c r="FQI55" s="3"/>
      <c r="FQJ55" s="3"/>
      <c r="FQK55" s="3"/>
      <c r="FQL55" s="3"/>
      <c r="FQM55" s="3"/>
      <c r="FQN55" s="3"/>
      <c r="FQO55" s="3"/>
      <c r="FQP55" s="3"/>
      <c r="FQQ55" s="3"/>
      <c r="FQR55" s="3"/>
      <c r="FQS55" s="3"/>
      <c r="FQT55" s="3"/>
      <c r="FQU55" s="3"/>
      <c r="FQV55" s="3"/>
      <c r="FQW55" s="3"/>
      <c r="FQX55" s="3"/>
      <c r="FQY55" s="3"/>
      <c r="FQZ55" s="3"/>
      <c r="FRA55" s="3"/>
      <c r="FRB55" s="3"/>
      <c r="FRC55" s="3"/>
      <c r="FRD55" s="3"/>
      <c r="FRE55" s="3"/>
      <c r="FRF55" s="3"/>
      <c r="FRG55" s="3"/>
      <c r="FRH55" s="3"/>
      <c r="FRI55" s="3"/>
      <c r="FRJ55" s="3"/>
      <c r="FRK55" s="3"/>
      <c r="FRL55" s="3"/>
      <c r="FRM55" s="3"/>
      <c r="FRN55" s="3"/>
      <c r="FRO55" s="3"/>
      <c r="FRP55" s="3"/>
      <c r="FRQ55" s="3"/>
      <c r="FRR55" s="3"/>
      <c r="FRS55" s="3"/>
      <c r="FRT55" s="3"/>
      <c r="FRU55" s="3"/>
      <c r="FRV55" s="3"/>
      <c r="FRW55" s="3"/>
      <c r="FRX55" s="3"/>
      <c r="FRY55" s="3"/>
      <c r="FRZ55" s="3"/>
      <c r="FSA55" s="3"/>
      <c r="FSB55" s="3"/>
      <c r="FSC55" s="3"/>
      <c r="FSD55" s="3"/>
      <c r="FSE55" s="3"/>
      <c r="FSF55" s="3"/>
      <c r="FSG55" s="3"/>
      <c r="FSH55" s="3"/>
      <c r="FSI55" s="3"/>
      <c r="FSJ55" s="3"/>
      <c r="FSK55" s="3"/>
      <c r="FSL55" s="3"/>
      <c r="FSM55" s="3"/>
      <c r="FSN55" s="3"/>
      <c r="FSO55" s="3"/>
      <c r="FSP55" s="3"/>
      <c r="FSQ55" s="3"/>
      <c r="FSR55" s="3"/>
      <c r="FSS55" s="3"/>
      <c r="FST55" s="3"/>
      <c r="FSU55" s="3"/>
      <c r="FSV55" s="3"/>
      <c r="FSW55" s="3"/>
      <c r="FSX55" s="3"/>
      <c r="FSY55" s="3"/>
      <c r="FSZ55" s="3"/>
      <c r="FTA55" s="3"/>
      <c r="FTB55" s="3"/>
      <c r="FTC55" s="3"/>
      <c r="FTD55" s="3"/>
      <c r="FTE55" s="3"/>
      <c r="FTF55" s="3"/>
      <c r="FTG55" s="3"/>
      <c r="FTH55" s="3"/>
      <c r="FTI55" s="3"/>
      <c r="FTJ55" s="3"/>
      <c r="FTK55" s="3"/>
      <c r="FTL55" s="3"/>
      <c r="FTM55" s="3"/>
      <c r="FTN55" s="3"/>
      <c r="FTO55" s="3"/>
      <c r="FTP55" s="3"/>
      <c r="FTQ55" s="3"/>
      <c r="FTR55" s="3"/>
      <c r="FTS55" s="3"/>
      <c r="FTT55" s="3"/>
      <c r="FTU55" s="3"/>
      <c r="FTV55" s="3"/>
      <c r="FTW55" s="3"/>
      <c r="FTX55" s="3"/>
      <c r="FTY55" s="3"/>
      <c r="FTZ55" s="3"/>
      <c r="FUA55" s="3"/>
      <c r="FUB55" s="3"/>
      <c r="FUC55" s="3"/>
      <c r="FUD55" s="3"/>
      <c r="FUE55" s="3"/>
      <c r="FUF55" s="3"/>
      <c r="FUG55" s="3"/>
      <c r="FUH55" s="3"/>
      <c r="FUI55" s="3"/>
      <c r="FUJ55" s="3"/>
      <c r="FUK55" s="3"/>
      <c r="FUL55" s="3"/>
      <c r="FUM55" s="3"/>
      <c r="FUN55" s="3"/>
      <c r="FUO55" s="3"/>
      <c r="FUP55" s="3"/>
      <c r="FUQ55" s="3"/>
      <c r="FUR55" s="3"/>
      <c r="FUS55" s="3"/>
      <c r="FUT55" s="3"/>
      <c r="FUU55" s="3"/>
      <c r="FUV55" s="3"/>
      <c r="FUW55" s="3"/>
      <c r="FUX55" s="3"/>
      <c r="FUY55" s="3"/>
      <c r="FUZ55" s="3"/>
      <c r="FVA55" s="3"/>
      <c r="FVB55" s="3"/>
      <c r="FVC55" s="3"/>
      <c r="FVD55" s="3"/>
      <c r="FVE55" s="3"/>
      <c r="FVF55" s="3"/>
      <c r="FVG55" s="3"/>
      <c r="FVH55" s="3"/>
      <c r="FVI55" s="3"/>
      <c r="FVJ55" s="3"/>
      <c r="FVK55" s="3"/>
      <c r="FVL55" s="3"/>
      <c r="FVM55" s="3"/>
      <c r="FVN55" s="3"/>
      <c r="FVO55" s="3"/>
      <c r="FVP55" s="3"/>
      <c r="FVQ55" s="3"/>
      <c r="FVR55" s="3"/>
      <c r="FVS55" s="3"/>
      <c r="FVT55" s="3"/>
      <c r="FVU55" s="3"/>
      <c r="FVV55" s="3"/>
      <c r="FVW55" s="3"/>
      <c r="FVX55" s="3"/>
      <c r="FVY55" s="3"/>
      <c r="FVZ55" s="3"/>
      <c r="FWA55" s="3"/>
      <c r="FWB55" s="3"/>
      <c r="FWC55" s="3"/>
      <c r="FWD55" s="3"/>
      <c r="FWE55" s="3"/>
      <c r="FWF55" s="3"/>
      <c r="FWG55" s="3"/>
      <c r="FWH55" s="3"/>
      <c r="FWI55" s="3"/>
      <c r="FWJ55" s="3"/>
      <c r="FWK55" s="3"/>
      <c r="FWL55" s="3"/>
      <c r="FWM55" s="3"/>
      <c r="FWN55" s="3"/>
      <c r="FWO55" s="3"/>
      <c r="FWP55" s="3"/>
      <c r="FWQ55" s="3"/>
      <c r="FWR55" s="3"/>
      <c r="FWS55" s="3"/>
      <c r="FWT55" s="3"/>
      <c r="FWU55" s="3"/>
      <c r="FWV55" s="3"/>
      <c r="FWW55" s="3"/>
      <c r="FWX55" s="3"/>
      <c r="FWY55" s="3"/>
      <c r="FWZ55" s="3"/>
      <c r="FXA55" s="3"/>
      <c r="FXB55" s="3"/>
      <c r="FXC55" s="3"/>
      <c r="FXD55" s="3"/>
      <c r="FXE55" s="3"/>
      <c r="FXF55" s="3"/>
      <c r="FXG55" s="3"/>
      <c r="FXH55" s="3"/>
      <c r="FXI55" s="3"/>
      <c r="FXJ55" s="3"/>
      <c r="FXK55" s="3"/>
      <c r="FXL55" s="3"/>
      <c r="FXM55" s="3"/>
      <c r="FXN55" s="3"/>
      <c r="FXO55" s="3"/>
      <c r="FXP55" s="3"/>
      <c r="FXQ55" s="3"/>
      <c r="FXR55" s="3"/>
      <c r="FXS55" s="3"/>
      <c r="FXT55" s="3"/>
      <c r="FXU55" s="3"/>
      <c r="FXV55" s="3"/>
      <c r="FXW55" s="3"/>
      <c r="FXX55" s="3"/>
      <c r="FXY55" s="3"/>
      <c r="FXZ55" s="3"/>
      <c r="FYA55" s="3"/>
      <c r="FYB55" s="3"/>
      <c r="FYC55" s="3"/>
      <c r="FYD55" s="3"/>
      <c r="FYE55" s="3"/>
      <c r="FYF55" s="3"/>
      <c r="FYG55" s="3"/>
      <c r="FYH55" s="3"/>
      <c r="FYI55" s="3"/>
      <c r="FYJ55" s="3"/>
      <c r="FYK55" s="3"/>
      <c r="FYL55" s="3"/>
      <c r="FYM55" s="3"/>
      <c r="FYN55" s="3"/>
      <c r="FYO55" s="3"/>
      <c r="FYP55" s="3"/>
      <c r="FYQ55" s="3"/>
      <c r="FYR55" s="3"/>
      <c r="FYS55" s="3"/>
      <c r="FYT55" s="3"/>
      <c r="FYU55" s="3"/>
      <c r="FYV55" s="3"/>
      <c r="FYW55" s="3"/>
      <c r="FYX55" s="3"/>
      <c r="FYY55" s="3"/>
      <c r="FYZ55" s="3"/>
      <c r="FZA55" s="3"/>
      <c r="FZB55" s="3"/>
      <c r="FZC55" s="3"/>
      <c r="FZD55" s="3"/>
      <c r="FZE55" s="3"/>
      <c r="FZF55" s="3"/>
      <c r="FZG55" s="3"/>
      <c r="FZH55" s="3"/>
      <c r="FZI55" s="3"/>
      <c r="FZJ55" s="3"/>
      <c r="FZK55" s="3"/>
      <c r="FZL55" s="3"/>
      <c r="FZM55" s="3"/>
      <c r="FZN55" s="3"/>
      <c r="FZO55" s="3"/>
      <c r="FZP55" s="3"/>
      <c r="FZQ55" s="3"/>
      <c r="FZR55" s="3"/>
      <c r="FZS55" s="3"/>
      <c r="FZT55" s="3"/>
      <c r="FZU55" s="3"/>
      <c r="FZV55" s="3"/>
      <c r="FZW55" s="3"/>
      <c r="FZX55" s="3"/>
      <c r="FZY55" s="3"/>
      <c r="FZZ55" s="3"/>
      <c r="GAA55" s="3"/>
      <c r="GAB55" s="3"/>
      <c r="GAC55" s="3"/>
      <c r="GAD55" s="3"/>
      <c r="GAE55" s="3"/>
      <c r="GAF55" s="3"/>
      <c r="GAG55" s="3"/>
      <c r="GAH55" s="3"/>
      <c r="GAI55" s="3"/>
      <c r="GAJ55" s="3"/>
      <c r="GAK55" s="3"/>
      <c r="GAL55" s="3"/>
      <c r="GAM55" s="3"/>
      <c r="GAN55" s="3"/>
      <c r="GAO55" s="3"/>
      <c r="GAP55" s="3"/>
      <c r="GAQ55" s="3"/>
      <c r="GAR55" s="3"/>
      <c r="GAS55" s="3"/>
      <c r="GAT55" s="3"/>
      <c r="GAU55" s="3"/>
      <c r="GAV55" s="3"/>
      <c r="GAW55" s="3"/>
      <c r="GAX55" s="3"/>
      <c r="GAY55" s="3"/>
      <c r="GAZ55" s="3"/>
      <c r="GBA55" s="3"/>
      <c r="GBB55" s="3"/>
      <c r="GBC55" s="3"/>
      <c r="GBD55" s="3"/>
      <c r="GBE55" s="3"/>
      <c r="GBF55" s="3"/>
      <c r="GBG55" s="3"/>
      <c r="GBH55" s="3"/>
      <c r="GBI55" s="3"/>
      <c r="GBJ55" s="3"/>
      <c r="GBK55" s="3"/>
      <c r="GBL55" s="3"/>
      <c r="GBM55" s="3"/>
      <c r="GBN55" s="3"/>
      <c r="GBO55" s="3"/>
      <c r="GBP55" s="3"/>
      <c r="GBQ55" s="3"/>
      <c r="GBR55" s="3"/>
      <c r="GBS55" s="3"/>
      <c r="GBT55" s="3"/>
      <c r="GBU55" s="3"/>
      <c r="GBV55" s="3"/>
      <c r="GBW55" s="3"/>
      <c r="GBX55" s="3"/>
      <c r="GBY55" s="3"/>
      <c r="GBZ55" s="3"/>
      <c r="GCA55" s="3"/>
      <c r="GCB55" s="3"/>
      <c r="GCC55" s="3"/>
      <c r="GCD55" s="3"/>
      <c r="GCE55" s="3"/>
      <c r="GCF55" s="3"/>
      <c r="GCG55" s="3"/>
      <c r="GCH55" s="3"/>
      <c r="GCI55" s="3"/>
      <c r="GCJ55" s="3"/>
      <c r="GCK55" s="3"/>
      <c r="GCL55" s="3"/>
      <c r="GCM55" s="3"/>
      <c r="GCN55" s="3"/>
      <c r="GCO55" s="3"/>
      <c r="GCP55" s="3"/>
      <c r="GCQ55" s="3"/>
      <c r="GCR55" s="3"/>
      <c r="GCS55" s="3"/>
      <c r="GCT55" s="3"/>
      <c r="GCU55" s="3"/>
      <c r="GCV55" s="3"/>
      <c r="GCW55" s="3"/>
      <c r="GCX55" s="3"/>
      <c r="GCY55" s="3"/>
      <c r="GCZ55" s="3"/>
      <c r="GDA55" s="3"/>
      <c r="GDB55" s="3"/>
      <c r="GDC55" s="3"/>
      <c r="GDD55" s="3"/>
      <c r="GDE55" s="3"/>
      <c r="GDF55" s="3"/>
      <c r="GDG55" s="3"/>
      <c r="GDH55" s="3"/>
      <c r="GDI55" s="3"/>
      <c r="GDJ55" s="3"/>
      <c r="GDK55" s="3"/>
      <c r="GDL55" s="3"/>
      <c r="GDM55" s="3"/>
      <c r="GDN55" s="3"/>
      <c r="GDO55" s="3"/>
      <c r="GDP55" s="3"/>
      <c r="GDQ55" s="3"/>
      <c r="GDR55" s="3"/>
      <c r="GDS55" s="3"/>
      <c r="GDT55" s="3"/>
      <c r="GDU55" s="3"/>
      <c r="GDV55" s="3"/>
      <c r="GDW55" s="3"/>
      <c r="GDX55" s="3"/>
      <c r="GDY55" s="3"/>
      <c r="GDZ55" s="3"/>
      <c r="GEA55" s="3"/>
      <c r="GEB55" s="3"/>
      <c r="GEC55" s="3"/>
      <c r="GED55" s="3"/>
      <c r="GEE55" s="3"/>
      <c r="GEF55" s="3"/>
      <c r="GEG55" s="3"/>
      <c r="GEH55" s="3"/>
      <c r="GEI55" s="3"/>
      <c r="GEJ55" s="3"/>
      <c r="GEK55" s="3"/>
      <c r="GEL55" s="3"/>
      <c r="GEM55" s="3"/>
      <c r="GEN55" s="3"/>
      <c r="GEO55" s="3"/>
      <c r="GEP55" s="3"/>
      <c r="GEQ55" s="3"/>
      <c r="GER55" s="3"/>
      <c r="GES55" s="3"/>
      <c r="GET55" s="3"/>
      <c r="GEU55" s="3"/>
      <c r="GEV55" s="3"/>
      <c r="GEW55" s="3"/>
      <c r="GEX55" s="3"/>
      <c r="GEY55" s="3"/>
      <c r="GEZ55" s="3"/>
      <c r="GFA55" s="3"/>
      <c r="GFB55" s="3"/>
      <c r="GFC55" s="3"/>
      <c r="GFD55" s="3"/>
      <c r="GFE55" s="3"/>
      <c r="GFF55" s="3"/>
      <c r="GFG55" s="3"/>
      <c r="GFH55" s="3"/>
      <c r="GFI55" s="3"/>
      <c r="GFJ55" s="3"/>
      <c r="GFK55" s="3"/>
      <c r="GFL55" s="3"/>
      <c r="GFM55" s="3"/>
      <c r="GFN55" s="3"/>
      <c r="GFO55" s="3"/>
      <c r="GFP55" s="3"/>
      <c r="GFQ55" s="3"/>
      <c r="GFR55" s="3"/>
      <c r="GFS55" s="3"/>
      <c r="GFT55" s="3"/>
      <c r="GFU55" s="3"/>
      <c r="GFV55" s="3"/>
      <c r="GFW55" s="3"/>
      <c r="GFX55" s="3"/>
      <c r="GFY55" s="3"/>
      <c r="GFZ55" s="3"/>
      <c r="GGA55" s="3"/>
      <c r="GGB55" s="3"/>
      <c r="GGC55" s="3"/>
      <c r="GGD55" s="3"/>
      <c r="GGE55" s="3"/>
      <c r="GGF55" s="3"/>
      <c r="GGG55" s="3"/>
      <c r="GGH55" s="3"/>
      <c r="GGI55" s="3"/>
      <c r="GGJ55" s="3"/>
      <c r="GGK55" s="3"/>
      <c r="GGL55" s="3"/>
      <c r="GGM55" s="3"/>
      <c r="GGN55" s="3"/>
      <c r="GGO55" s="3"/>
      <c r="GGP55" s="3"/>
      <c r="GGQ55" s="3"/>
      <c r="GGR55" s="3"/>
      <c r="GGS55" s="3"/>
      <c r="GGT55" s="3"/>
      <c r="GGU55" s="3"/>
      <c r="GGV55" s="3"/>
      <c r="GGW55" s="3"/>
      <c r="GGX55" s="3"/>
      <c r="GGY55" s="3"/>
      <c r="GGZ55" s="3"/>
      <c r="GHA55" s="3"/>
      <c r="GHB55" s="3"/>
      <c r="GHC55" s="3"/>
      <c r="GHD55" s="3"/>
      <c r="GHE55" s="3"/>
      <c r="GHF55" s="3"/>
      <c r="GHG55" s="3"/>
      <c r="GHH55" s="3"/>
      <c r="GHI55" s="3"/>
      <c r="GHJ55" s="3"/>
      <c r="GHK55" s="3"/>
      <c r="GHL55" s="3"/>
      <c r="GHM55" s="3"/>
      <c r="GHN55" s="3"/>
      <c r="GHO55" s="3"/>
    </row>
    <row r="56" spans="413:4955" x14ac:dyDescent="0.2">
      <c r="ARL56" s="3"/>
      <c r="ARM56" s="3"/>
      <c r="ARN56" s="3"/>
      <c r="ARO56" s="3"/>
      <c r="ARP56" s="3"/>
      <c r="ARQ56" s="3"/>
      <c r="ARR56" s="3"/>
      <c r="ARS56" s="3"/>
      <c r="ART56" s="3"/>
      <c r="ARU56" s="3"/>
      <c r="ARV56" s="3"/>
      <c r="ARW56" s="3"/>
      <c r="ARX56" s="3"/>
      <c r="ARY56" s="3"/>
      <c r="ARZ56" s="3"/>
      <c r="ASA56" s="3"/>
      <c r="ASB56" s="3"/>
      <c r="ASC56" s="3"/>
      <c r="ASD56" s="3"/>
      <c r="ASE56" s="3"/>
      <c r="ASF56" s="3"/>
      <c r="ASG56" s="3"/>
      <c r="ASH56" s="3"/>
      <c r="ASI56" s="3"/>
      <c r="ASJ56" s="3"/>
      <c r="ASK56" s="3"/>
      <c r="ASL56" s="3"/>
      <c r="ASM56" s="3"/>
      <c r="ASN56" s="3"/>
      <c r="ASO56" s="3"/>
      <c r="ASP56" s="3"/>
      <c r="ASQ56" s="3"/>
      <c r="ASR56" s="3"/>
      <c r="ASS56" s="3"/>
      <c r="AST56" s="3"/>
      <c r="ASU56" s="3"/>
      <c r="ASV56" s="3"/>
      <c r="ASW56" s="3"/>
      <c r="ASX56" s="3"/>
      <c r="ASY56" s="3"/>
      <c r="ASZ56" s="3"/>
      <c r="ATA56" s="3"/>
      <c r="ATB56" s="3"/>
      <c r="ATC56" s="3"/>
      <c r="ATD56" s="3"/>
      <c r="ATE56" s="3"/>
      <c r="ATF56" s="3"/>
      <c r="ATG56" s="3"/>
      <c r="ATH56" s="3"/>
      <c r="ATI56" s="3"/>
      <c r="ATJ56" s="3"/>
      <c r="ATK56" s="3"/>
      <c r="ATL56" s="3"/>
      <c r="ATM56" s="3"/>
      <c r="ATN56" s="3"/>
      <c r="ATO56" s="3"/>
      <c r="ATP56" s="3"/>
      <c r="ATQ56" s="3"/>
      <c r="ATR56" s="3"/>
      <c r="ATS56" s="3"/>
      <c r="ATT56" s="3"/>
      <c r="ATU56" s="3"/>
      <c r="ATV56" s="3"/>
      <c r="ATW56" s="3"/>
      <c r="ATX56" s="3"/>
      <c r="ATY56" s="3"/>
      <c r="ATZ56" s="3"/>
      <c r="AUA56" s="3"/>
      <c r="AUB56" s="3"/>
      <c r="AUC56" s="3"/>
      <c r="AUD56" s="3"/>
      <c r="AUE56" s="3"/>
      <c r="AUF56" s="3"/>
      <c r="AUG56" s="3"/>
      <c r="AUH56" s="3"/>
      <c r="AUI56" s="3"/>
      <c r="AUJ56" s="3"/>
      <c r="AUK56" s="3"/>
      <c r="AUL56" s="3"/>
      <c r="AUM56" s="3"/>
      <c r="AUN56" s="3"/>
      <c r="AUO56" s="3"/>
      <c r="AUP56" s="3"/>
      <c r="AUQ56" s="3"/>
      <c r="AUR56" s="3"/>
      <c r="AUS56" s="3"/>
      <c r="AUT56" s="3"/>
      <c r="AUU56" s="3"/>
      <c r="AUV56" s="3"/>
      <c r="AUW56" s="3"/>
      <c r="AUX56" s="3"/>
      <c r="AUY56" s="3"/>
      <c r="AUZ56" s="3"/>
      <c r="AVA56" s="3"/>
      <c r="AVB56" s="3"/>
      <c r="AVC56" s="3"/>
      <c r="AVD56" s="3"/>
      <c r="AVE56" s="3"/>
      <c r="AVF56" s="3"/>
      <c r="AVG56" s="3"/>
      <c r="AVH56" s="3"/>
      <c r="AVI56" s="3"/>
      <c r="AVJ56" s="3"/>
      <c r="AVK56" s="3"/>
      <c r="AVL56" s="3"/>
      <c r="AVM56" s="3"/>
      <c r="AVN56" s="3"/>
      <c r="AVO56" s="3"/>
      <c r="AVP56" s="3"/>
      <c r="AVQ56" s="3"/>
      <c r="AVR56" s="3"/>
      <c r="AVS56" s="3"/>
      <c r="AVT56" s="3"/>
      <c r="AVU56" s="3"/>
      <c r="AVV56" s="3"/>
      <c r="AVW56" s="3"/>
      <c r="AVX56" s="3"/>
      <c r="AVY56" s="3"/>
      <c r="AVZ56" s="3"/>
      <c r="AWA56" s="3"/>
      <c r="AWB56" s="3"/>
      <c r="AWC56" s="3"/>
      <c r="AWD56" s="3"/>
      <c r="AWE56" s="3"/>
      <c r="AWF56" s="3"/>
      <c r="AWG56" s="3"/>
      <c r="AWH56" s="3"/>
      <c r="AWI56" s="3"/>
      <c r="AWJ56" s="3"/>
      <c r="AWK56" s="3"/>
      <c r="AWL56" s="3"/>
      <c r="AWM56" s="3"/>
      <c r="AWN56" s="3"/>
      <c r="AWO56" s="3"/>
      <c r="AWP56" s="3"/>
      <c r="AWQ56" s="3"/>
      <c r="AWR56" s="3"/>
      <c r="AWS56" s="3"/>
      <c r="AWT56" s="3"/>
      <c r="AWU56" s="3"/>
      <c r="AWV56" s="3"/>
      <c r="AWW56" s="3"/>
      <c r="AWX56" s="3"/>
      <c r="AWY56" s="3"/>
      <c r="AWZ56" s="3"/>
      <c r="AXA56" s="3"/>
      <c r="AXB56" s="3"/>
      <c r="AXC56" s="3"/>
      <c r="AXD56" s="3"/>
      <c r="AXE56" s="3"/>
      <c r="AXF56" s="3"/>
      <c r="AXG56" s="3"/>
      <c r="AXH56" s="3"/>
      <c r="AXI56" s="3"/>
      <c r="AXJ56" s="3"/>
      <c r="AXK56" s="3"/>
      <c r="AXL56" s="3"/>
      <c r="AXM56" s="3"/>
      <c r="AXN56" s="3"/>
      <c r="AXO56" s="3"/>
      <c r="AXP56" s="3"/>
      <c r="AXQ56" s="3"/>
      <c r="AXR56" s="3"/>
      <c r="AXS56" s="3"/>
      <c r="AXT56" s="3"/>
      <c r="AXU56" s="3"/>
      <c r="AXV56" s="3"/>
      <c r="AXW56" s="3"/>
      <c r="AXX56" s="3"/>
      <c r="AXY56" s="3"/>
      <c r="AXZ56" s="3"/>
      <c r="AYA56" s="3"/>
      <c r="AYB56" s="3"/>
      <c r="AYC56" s="3"/>
      <c r="AYD56" s="3"/>
      <c r="AYE56" s="3"/>
      <c r="AYF56" s="3"/>
      <c r="AYG56" s="3"/>
      <c r="AYH56" s="3"/>
      <c r="AYI56" s="3"/>
      <c r="AYJ56" s="3"/>
      <c r="AYK56" s="3"/>
      <c r="AYL56" s="3"/>
      <c r="AYM56" s="3"/>
      <c r="AYN56" s="3"/>
      <c r="AYO56" s="3"/>
      <c r="AYP56" s="3"/>
      <c r="AYQ56" s="3"/>
      <c r="AYR56" s="3"/>
      <c r="AYS56" s="3"/>
      <c r="AYT56" s="3"/>
      <c r="AYU56" s="3"/>
      <c r="AYV56" s="3"/>
      <c r="AYW56" s="3"/>
      <c r="AYX56" s="3"/>
      <c r="AYY56" s="3"/>
      <c r="AYZ56" s="3"/>
      <c r="AZA56" s="3"/>
      <c r="AZB56" s="3"/>
      <c r="AZC56" s="3"/>
      <c r="AZD56" s="3"/>
      <c r="AZE56" s="3"/>
      <c r="AZF56" s="3"/>
      <c r="AZG56" s="3"/>
      <c r="AZH56" s="3"/>
      <c r="AZI56" s="3"/>
      <c r="AZJ56" s="3"/>
      <c r="AZK56" s="3"/>
      <c r="AZL56" s="3"/>
      <c r="AZM56" s="3"/>
      <c r="AZN56" s="3"/>
      <c r="AZO56" s="3"/>
      <c r="AZP56" s="3"/>
      <c r="AZQ56" s="3"/>
      <c r="AZR56" s="3"/>
      <c r="AZS56" s="3"/>
      <c r="AZT56" s="3"/>
      <c r="AZU56" s="3"/>
      <c r="AZV56" s="3"/>
      <c r="AZW56" s="3"/>
      <c r="AZX56" s="3"/>
      <c r="AZY56" s="3"/>
      <c r="AZZ56" s="3"/>
      <c r="BAA56" s="3"/>
      <c r="BAB56" s="3"/>
      <c r="BAC56" s="3"/>
      <c r="BAD56" s="3"/>
      <c r="BAE56" s="3"/>
      <c r="BAF56" s="3"/>
      <c r="BAG56" s="3"/>
      <c r="BAH56" s="3"/>
      <c r="BAI56" s="3"/>
      <c r="BAJ56" s="3"/>
      <c r="BAK56" s="3"/>
      <c r="BAL56" s="3"/>
      <c r="BAM56" s="3"/>
      <c r="BAN56" s="3"/>
      <c r="BAO56" s="3"/>
      <c r="BAP56" s="3"/>
      <c r="BAQ56" s="3"/>
      <c r="BAR56" s="3"/>
      <c r="BAS56" s="3"/>
      <c r="BAT56" s="3"/>
      <c r="BAU56" s="3"/>
      <c r="BAV56" s="3"/>
      <c r="BAW56" s="3"/>
      <c r="BAX56" s="3"/>
      <c r="BAY56" s="3"/>
      <c r="BAZ56" s="3"/>
      <c r="BBA56" s="3"/>
      <c r="BBB56" s="3"/>
      <c r="BBC56" s="3"/>
      <c r="BBD56" s="3"/>
      <c r="BBE56" s="3"/>
      <c r="BBF56" s="3"/>
      <c r="BBG56" s="3"/>
      <c r="BBH56" s="3"/>
      <c r="BBI56" s="3"/>
      <c r="BBJ56" s="3"/>
      <c r="BBK56" s="3"/>
      <c r="BBL56" s="3"/>
      <c r="BBM56" s="3"/>
      <c r="BBN56" s="3"/>
      <c r="BBO56" s="3"/>
      <c r="BBP56" s="3"/>
      <c r="BBQ56" s="3"/>
      <c r="BBR56" s="3"/>
      <c r="BBS56" s="3"/>
      <c r="BBT56" s="3"/>
      <c r="BBU56" s="3"/>
      <c r="BBV56" s="3"/>
      <c r="BBW56" s="3"/>
      <c r="BBX56" s="3"/>
      <c r="BBY56" s="3"/>
      <c r="BBZ56" s="3"/>
      <c r="BCA56" s="3"/>
      <c r="BCB56" s="3"/>
      <c r="BCC56" s="3"/>
      <c r="BCD56" s="3"/>
      <c r="BCE56" s="3"/>
      <c r="BCF56" s="3"/>
      <c r="BCG56" s="3"/>
      <c r="BCH56" s="3"/>
      <c r="BCI56" s="3"/>
      <c r="BCJ56" s="3"/>
      <c r="BCK56" s="3"/>
      <c r="BCL56" s="3"/>
      <c r="BCM56" s="3"/>
      <c r="BCN56" s="3"/>
      <c r="BCO56" s="3"/>
      <c r="BCP56" s="3"/>
      <c r="BCQ56" s="3"/>
      <c r="BCR56" s="3"/>
      <c r="BCS56" s="3"/>
      <c r="BCT56" s="3"/>
      <c r="BCU56" s="3"/>
      <c r="BCV56" s="3"/>
      <c r="BCW56" s="3"/>
      <c r="BCX56" s="3"/>
      <c r="BCY56" s="3"/>
      <c r="BCZ56" s="3"/>
      <c r="BDA56" s="3"/>
      <c r="BDB56" s="3"/>
      <c r="BDC56" s="3"/>
      <c r="BDD56" s="3"/>
      <c r="BDE56" s="3"/>
      <c r="BDF56" s="3"/>
      <c r="BDG56" s="3"/>
      <c r="BDH56" s="3"/>
      <c r="BDI56" s="3"/>
      <c r="BDJ56" s="3"/>
      <c r="BDK56" s="3"/>
      <c r="BDL56" s="3"/>
      <c r="BDM56" s="3"/>
      <c r="BDN56" s="3"/>
      <c r="BDO56" s="3"/>
      <c r="BDP56" s="3"/>
      <c r="BDQ56" s="3"/>
      <c r="BDR56" s="3"/>
      <c r="BDS56" s="3"/>
      <c r="BDT56" s="3"/>
      <c r="BDU56" s="3"/>
      <c r="BDV56" s="3"/>
      <c r="BDW56" s="3"/>
      <c r="BDX56" s="3"/>
      <c r="BDY56" s="3"/>
      <c r="BDZ56" s="3"/>
      <c r="BEA56" s="3"/>
      <c r="BEB56" s="3"/>
      <c r="BEC56" s="3"/>
      <c r="BED56" s="3"/>
      <c r="BEE56" s="3"/>
      <c r="BEF56" s="3"/>
      <c r="BEG56" s="3"/>
      <c r="BEH56" s="3"/>
      <c r="BEI56" s="3"/>
      <c r="BEJ56" s="3"/>
      <c r="BEK56" s="3"/>
      <c r="BEL56" s="3"/>
      <c r="BEM56" s="3"/>
      <c r="BEN56" s="3"/>
      <c r="BEO56" s="3"/>
      <c r="BEP56" s="3"/>
      <c r="BEQ56" s="3"/>
      <c r="BER56" s="3"/>
      <c r="BES56" s="3"/>
      <c r="BET56" s="3"/>
      <c r="BEU56" s="3"/>
      <c r="BEV56" s="3"/>
      <c r="BEW56" s="3"/>
      <c r="BEX56" s="3"/>
      <c r="BEY56" s="3"/>
      <c r="BEZ56" s="3"/>
      <c r="BFA56" s="3"/>
      <c r="BFB56" s="3"/>
      <c r="BFC56" s="3"/>
      <c r="BFD56" s="3"/>
      <c r="BFE56" s="3"/>
      <c r="BFF56" s="3"/>
      <c r="BFG56" s="3"/>
      <c r="BFH56" s="3"/>
      <c r="BFI56" s="3"/>
      <c r="BFJ56" s="3"/>
      <c r="BFK56" s="3"/>
      <c r="BFL56" s="3"/>
      <c r="BFM56" s="3"/>
      <c r="BFN56" s="3"/>
      <c r="BFO56" s="3"/>
      <c r="BFP56" s="3"/>
      <c r="BFQ56" s="3"/>
      <c r="BFR56" s="3"/>
      <c r="BFS56" s="3"/>
      <c r="BFT56" s="3"/>
      <c r="BFU56" s="3"/>
      <c r="BFV56" s="3"/>
      <c r="BFW56" s="3"/>
      <c r="BFX56" s="3"/>
      <c r="BFY56" s="3"/>
      <c r="BFZ56" s="3"/>
      <c r="BGA56" s="3"/>
      <c r="BGB56" s="3"/>
      <c r="BGC56" s="3"/>
      <c r="BGD56" s="3"/>
      <c r="BGE56" s="3"/>
      <c r="BGF56" s="3"/>
      <c r="BGG56" s="3"/>
      <c r="BGH56" s="3"/>
      <c r="BGI56" s="3"/>
      <c r="BGJ56" s="3"/>
      <c r="BGK56" s="3"/>
      <c r="BGL56" s="3"/>
      <c r="BGM56" s="3"/>
      <c r="BGN56" s="3"/>
      <c r="BGO56" s="3"/>
      <c r="BGP56" s="3"/>
      <c r="BGQ56" s="3"/>
      <c r="BGR56" s="3"/>
      <c r="BGS56" s="3"/>
      <c r="BGT56" s="3"/>
      <c r="BGU56" s="3"/>
      <c r="BGV56" s="3"/>
      <c r="BGW56" s="3"/>
      <c r="BGX56" s="3"/>
      <c r="BGY56" s="3"/>
      <c r="BGZ56" s="3"/>
      <c r="BHA56" s="3"/>
      <c r="BHB56" s="3"/>
      <c r="BHC56" s="3"/>
      <c r="BHD56" s="3"/>
      <c r="BHE56" s="3"/>
      <c r="BHF56" s="3"/>
      <c r="BHG56" s="3"/>
      <c r="BHH56" s="3"/>
      <c r="BHI56" s="3"/>
      <c r="BHJ56" s="3"/>
      <c r="BHK56" s="3"/>
      <c r="BHL56" s="3"/>
      <c r="BHM56" s="3"/>
      <c r="BHN56" s="3"/>
      <c r="BHO56" s="3"/>
      <c r="BHP56" s="3"/>
      <c r="BHQ56" s="3"/>
      <c r="BHR56" s="3"/>
      <c r="BHS56" s="3"/>
      <c r="BHT56" s="3"/>
      <c r="BHU56" s="3"/>
      <c r="BHV56" s="3"/>
      <c r="BHW56" s="3"/>
      <c r="BHX56" s="3"/>
      <c r="BHY56" s="3"/>
      <c r="BHZ56" s="3"/>
      <c r="BIA56" s="3"/>
      <c r="BIB56" s="3"/>
      <c r="BIC56" s="3"/>
      <c r="BID56" s="3"/>
      <c r="BIE56" s="3"/>
      <c r="BIF56" s="3"/>
      <c r="BIG56" s="3"/>
      <c r="BIH56" s="3"/>
      <c r="BII56" s="3"/>
      <c r="BIJ56" s="3"/>
      <c r="BIK56" s="3"/>
      <c r="BIL56" s="3"/>
      <c r="BIM56" s="3"/>
      <c r="BIN56" s="3"/>
      <c r="BIO56" s="3"/>
      <c r="BIP56" s="3"/>
      <c r="BIQ56" s="3"/>
      <c r="BIR56" s="3"/>
      <c r="BIS56" s="3"/>
      <c r="BIT56" s="3"/>
      <c r="BIU56" s="3"/>
      <c r="BIV56" s="3"/>
      <c r="BIW56" s="3"/>
      <c r="BIX56" s="3"/>
      <c r="BIY56" s="3"/>
      <c r="BIZ56" s="3"/>
      <c r="BJA56" s="3"/>
      <c r="BJB56" s="3"/>
      <c r="BJC56" s="3"/>
      <c r="BJD56" s="3"/>
      <c r="BJE56" s="3"/>
      <c r="BJF56" s="3"/>
      <c r="BJG56" s="3"/>
      <c r="BJH56" s="3"/>
      <c r="BJI56" s="3"/>
      <c r="BJJ56" s="3"/>
      <c r="BJK56" s="3"/>
      <c r="BJL56" s="3"/>
      <c r="BJM56" s="3"/>
      <c r="BJN56" s="3"/>
      <c r="BJO56" s="3"/>
      <c r="BJP56" s="3"/>
      <c r="BJQ56" s="3"/>
      <c r="BJR56" s="3"/>
      <c r="BJS56" s="3"/>
      <c r="BJT56" s="3"/>
      <c r="BJU56" s="3"/>
      <c r="BJV56" s="3"/>
      <c r="BJW56" s="3"/>
      <c r="BJX56" s="3"/>
      <c r="BJY56" s="3"/>
      <c r="BJZ56" s="3"/>
      <c r="BKA56" s="3"/>
      <c r="BKB56" s="3"/>
      <c r="BKC56" s="3"/>
      <c r="BKD56" s="3"/>
      <c r="BKE56" s="3"/>
      <c r="BKF56" s="3"/>
      <c r="BKG56" s="3"/>
      <c r="BKH56" s="3"/>
      <c r="BKI56" s="3"/>
      <c r="BKJ56" s="3"/>
      <c r="BKK56" s="3"/>
      <c r="BKL56" s="3"/>
      <c r="BKM56" s="3"/>
      <c r="BKN56" s="3"/>
      <c r="BKO56" s="3"/>
      <c r="BKP56" s="3"/>
      <c r="BKQ56" s="3"/>
      <c r="BKR56" s="3"/>
      <c r="BKS56" s="3"/>
      <c r="BKT56" s="3"/>
      <c r="BKU56" s="3"/>
      <c r="BKV56" s="3"/>
      <c r="BKW56" s="3"/>
      <c r="BKX56" s="3"/>
      <c r="BKY56" s="3"/>
      <c r="BKZ56" s="3"/>
      <c r="BLA56" s="3"/>
      <c r="BLB56" s="3"/>
      <c r="BLC56" s="3"/>
      <c r="BLD56" s="3"/>
      <c r="BLE56" s="3"/>
      <c r="BLF56" s="3"/>
      <c r="BLG56" s="3"/>
      <c r="BLH56" s="3"/>
      <c r="BLI56" s="3"/>
      <c r="BLJ56" s="3"/>
      <c r="BLK56" s="3"/>
      <c r="BLL56" s="3"/>
      <c r="BLM56" s="3"/>
      <c r="BLN56" s="3"/>
      <c r="BLO56" s="3"/>
      <c r="BLP56" s="3"/>
      <c r="BLQ56" s="3"/>
      <c r="BLR56" s="3"/>
      <c r="BLS56" s="3"/>
      <c r="BLT56" s="3"/>
      <c r="BLU56" s="3"/>
      <c r="BLV56" s="3"/>
      <c r="BLW56" s="3"/>
      <c r="BLX56" s="3"/>
      <c r="BLY56" s="3"/>
      <c r="BLZ56" s="3"/>
      <c r="BMA56" s="3"/>
      <c r="BMB56" s="3"/>
      <c r="BMC56" s="3"/>
      <c r="BMD56" s="3"/>
      <c r="BME56" s="3"/>
      <c r="BMF56" s="3"/>
      <c r="BMG56" s="3"/>
      <c r="BMH56" s="3"/>
      <c r="BMI56" s="3"/>
      <c r="BMJ56" s="3"/>
      <c r="BMK56" s="3"/>
      <c r="BML56" s="3"/>
      <c r="BMM56" s="3"/>
      <c r="BMN56" s="3"/>
      <c r="BMO56" s="3"/>
      <c r="BMP56" s="3"/>
      <c r="BMQ56" s="3"/>
      <c r="BMR56" s="3"/>
      <c r="BMS56" s="3"/>
      <c r="BMT56" s="3"/>
      <c r="BMU56" s="3"/>
      <c r="BMV56" s="3"/>
      <c r="BMW56" s="3"/>
      <c r="BMX56" s="3"/>
      <c r="BMY56" s="3"/>
      <c r="BMZ56" s="3"/>
      <c r="BNA56" s="3"/>
      <c r="BNB56" s="3"/>
      <c r="BNC56" s="3"/>
      <c r="BND56" s="3"/>
      <c r="BNE56" s="3"/>
      <c r="BNF56" s="3"/>
      <c r="BNG56" s="3"/>
      <c r="BNH56" s="3"/>
      <c r="BNI56" s="3"/>
      <c r="BNJ56" s="3"/>
      <c r="BNK56" s="3"/>
      <c r="BNL56" s="3"/>
      <c r="BNM56" s="3"/>
      <c r="BNN56" s="3"/>
      <c r="BNO56" s="3"/>
      <c r="BNP56" s="3"/>
      <c r="BNQ56" s="3"/>
      <c r="BNR56" s="3"/>
      <c r="BNS56" s="3"/>
      <c r="BNT56" s="3"/>
      <c r="BNU56" s="3"/>
      <c r="BNV56" s="3"/>
      <c r="BNW56" s="3"/>
      <c r="BNX56" s="3"/>
      <c r="BNY56" s="3"/>
      <c r="BNZ56" s="3"/>
      <c r="BOA56" s="3"/>
      <c r="BOB56" s="3"/>
      <c r="BOC56" s="3"/>
      <c r="BOD56" s="3"/>
      <c r="BOE56" s="3"/>
      <c r="BOF56" s="3"/>
      <c r="BOG56" s="3"/>
      <c r="BOH56" s="3"/>
      <c r="BOI56" s="3"/>
      <c r="BOJ56" s="3"/>
      <c r="BOK56" s="3"/>
      <c r="BOL56" s="3"/>
      <c r="BOM56" s="3"/>
      <c r="BON56" s="3"/>
      <c r="BOO56" s="3"/>
      <c r="BOP56" s="3"/>
      <c r="BOQ56" s="3"/>
      <c r="BOR56" s="3"/>
      <c r="BOS56" s="3"/>
      <c r="BOT56" s="3"/>
      <c r="BOU56" s="3"/>
      <c r="BOV56" s="3"/>
      <c r="BOW56" s="3"/>
      <c r="BOX56" s="3"/>
      <c r="BOY56" s="3"/>
      <c r="BOZ56" s="3"/>
      <c r="BPA56" s="3"/>
      <c r="BPB56" s="3"/>
      <c r="BPC56" s="3"/>
      <c r="BPD56" s="3"/>
      <c r="BPE56" s="3"/>
      <c r="BPF56" s="3"/>
      <c r="BPG56" s="3"/>
      <c r="BPH56" s="3"/>
      <c r="BPI56" s="3"/>
      <c r="BPJ56" s="3"/>
      <c r="BPK56" s="3"/>
      <c r="BPL56" s="3"/>
      <c r="BPM56" s="3"/>
      <c r="BPN56" s="3"/>
      <c r="BPO56" s="3"/>
      <c r="BPP56" s="3"/>
      <c r="BPQ56" s="3"/>
      <c r="BPR56" s="3"/>
      <c r="BPS56" s="3"/>
      <c r="BPT56" s="3"/>
      <c r="BPU56" s="3"/>
      <c r="BPV56" s="3"/>
      <c r="BPW56" s="3"/>
      <c r="BPX56" s="3"/>
      <c r="BPY56" s="3"/>
      <c r="BPZ56" s="3"/>
      <c r="BQA56" s="3"/>
      <c r="BQB56" s="3"/>
      <c r="BQC56" s="3"/>
      <c r="BQD56" s="3"/>
      <c r="BQE56" s="3"/>
      <c r="BQF56" s="3"/>
      <c r="BQG56" s="3"/>
      <c r="BQH56" s="3"/>
      <c r="BQI56" s="3"/>
      <c r="BQJ56" s="3"/>
      <c r="BQK56" s="3"/>
      <c r="BQL56" s="3"/>
      <c r="BQM56" s="3"/>
      <c r="BQN56" s="3"/>
      <c r="BQO56" s="3"/>
      <c r="BQP56" s="3"/>
      <c r="BQQ56" s="3"/>
      <c r="BQR56" s="3"/>
      <c r="BQS56" s="3"/>
      <c r="BQT56" s="3"/>
      <c r="BQU56" s="3"/>
      <c r="BQV56" s="3"/>
      <c r="BQW56" s="3"/>
      <c r="BQX56" s="3"/>
      <c r="BQY56" s="3"/>
      <c r="BQZ56" s="3"/>
      <c r="BRA56" s="3"/>
      <c r="BRB56" s="3"/>
      <c r="BRC56" s="3"/>
      <c r="BRD56" s="3"/>
      <c r="BRE56" s="3"/>
      <c r="BRF56" s="3"/>
      <c r="BRG56" s="3"/>
      <c r="BRH56" s="3"/>
      <c r="BRI56" s="3"/>
      <c r="BRJ56" s="3"/>
      <c r="BRK56" s="3"/>
      <c r="BRL56" s="3"/>
      <c r="BRM56" s="3"/>
      <c r="BRN56" s="3"/>
      <c r="BRO56" s="3"/>
      <c r="BRP56" s="3"/>
      <c r="BRQ56" s="3"/>
      <c r="BRR56" s="3"/>
      <c r="BRS56" s="3"/>
      <c r="BRT56" s="3"/>
      <c r="BRU56" s="3"/>
      <c r="BRV56" s="3"/>
      <c r="BRW56" s="3"/>
      <c r="BRX56" s="3"/>
      <c r="BRY56" s="3"/>
      <c r="BRZ56" s="3"/>
      <c r="BSA56" s="3"/>
      <c r="BSB56" s="3"/>
      <c r="BSC56" s="3"/>
      <c r="BSD56" s="3"/>
      <c r="BSE56" s="3"/>
      <c r="BSF56" s="3"/>
      <c r="BSG56" s="3"/>
      <c r="BSH56" s="3"/>
      <c r="BSI56" s="3"/>
      <c r="BSJ56" s="3"/>
      <c r="BSK56" s="3"/>
      <c r="BSL56" s="3"/>
      <c r="BSM56" s="3"/>
      <c r="BSN56" s="3"/>
      <c r="BSO56" s="3"/>
      <c r="BSP56" s="3"/>
      <c r="BSQ56" s="3"/>
      <c r="BSR56" s="3"/>
      <c r="BSS56" s="3"/>
      <c r="BST56" s="3"/>
      <c r="BSU56" s="3"/>
      <c r="BSV56" s="3"/>
      <c r="BSW56" s="3"/>
      <c r="BSX56" s="3"/>
      <c r="BSY56" s="3"/>
      <c r="BSZ56" s="3"/>
      <c r="BTA56" s="3"/>
      <c r="BTB56" s="3"/>
      <c r="BTC56" s="3"/>
      <c r="BTD56" s="3"/>
      <c r="BTE56" s="3"/>
      <c r="BTF56" s="3"/>
      <c r="BTG56" s="3"/>
      <c r="BTH56" s="3"/>
      <c r="BTI56" s="3"/>
      <c r="BTJ56" s="3"/>
      <c r="BTK56" s="3"/>
      <c r="BTL56" s="3"/>
      <c r="BTM56" s="3"/>
      <c r="BTN56" s="3"/>
      <c r="BTO56" s="3"/>
      <c r="BTP56" s="3"/>
      <c r="BTQ56" s="3"/>
      <c r="BTR56" s="3"/>
      <c r="BTS56" s="3"/>
      <c r="BTT56" s="3"/>
      <c r="BTU56" s="3"/>
      <c r="BTV56" s="3"/>
      <c r="BTW56" s="3"/>
      <c r="BTX56" s="3"/>
      <c r="BTY56" s="3"/>
      <c r="BTZ56" s="3"/>
      <c r="BUA56" s="3"/>
      <c r="BUB56" s="3"/>
      <c r="BUC56" s="3"/>
      <c r="BUD56" s="3"/>
      <c r="BUE56" s="3"/>
      <c r="BUF56" s="3"/>
      <c r="BUG56" s="3"/>
      <c r="BUH56" s="3"/>
      <c r="BUI56" s="3"/>
      <c r="BUJ56" s="3"/>
      <c r="BUK56" s="3"/>
      <c r="BUL56" s="3"/>
      <c r="BUM56" s="3"/>
      <c r="BUN56" s="3"/>
      <c r="BUO56" s="3"/>
      <c r="BUP56" s="3"/>
      <c r="BUQ56" s="3"/>
      <c r="BUR56" s="3"/>
      <c r="BUS56" s="3"/>
      <c r="BUT56" s="3"/>
      <c r="BUU56" s="3"/>
      <c r="BUV56" s="3"/>
      <c r="BUW56" s="3"/>
      <c r="BUX56" s="3"/>
      <c r="BUY56" s="3"/>
      <c r="BUZ56" s="3"/>
      <c r="BVA56" s="3"/>
      <c r="BVB56" s="3"/>
      <c r="BVC56" s="3"/>
      <c r="BVD56" s="3"/>
      <c r="BVE56" s="3"/>
      <c r="BVF56" s="3"/>
      <c r="BVG56" s="3"/>
      <c r="BVH56" s="3"/>
      <c r="BVI56" s="3"/>
      <c r="BVJ56" s="3"/>
      <c r="BVK56" s="3"/>
      <c r="BVL56" s="3"/>
      <c r="BVM56" s="3"/>
      <c r="BVN56" s="3"/>
      <c r="BVO56" s="3"/>
      <c r="BVP56" s="3"/>
      <c r="BVQ56" s="3"/>
      <c r="BVR56" s="3"/>
      <c r="BVS56" s="3"/>
      <c r="BVT56" s="3"/>
      <c r="BVU56" s="3"/>
      <c r="BVV56" s="3"/>
      <c r="BVW56" s="3"/>
      <c r="BVX56" s="3"/>
      <c r="BVY56" s="3"/>
      <c r="BVZ56" s="3"/>
      <c r="BWA56" s="3"/>
      <c r="BWB56" s="3"/>
      <c r="BWC56" s="3"/>
      <c r="BWD56" s="3"/>
      <c r="BWE56" s="3"/>
      <c r="BWF56" s="3"/>
      <c r="BWG56" s="3"/>
      <c r="BWH56" s="3"/>
      <c r="BWI56" s="3"/>
      <c r="BWJ56" s="3"/>
      <c r="BWK56" s="3"/>
      <c r="BWL56" s="3"/>
      <c r="BWM56" s="3"/>
      <c r="BWN56" s="3"/>
      <c r="BWO56" s="3"/>
      <c r="BWP56" s="3"/>
      <c r="BWQ56" s="3"/>
      <c r="BWR56" s="3"/>
      <c r="BWS56" s="3"/>
      <c r="BWT56" s="3"/>
      <c r="BWU56" s="3"/>
      <c r="BWV56" s="3"/>
      <c r="BWW56" s="3"/>
      <c r="BWX56" s="3"/>
      <c r="BWY56" s="3"/>
      <c r="BWZ56" s="3"/>
      <c r="BXA56" s="3"/>
      <c r="BXB56" s="3"/>
      <c r="BXC56" s="3"/>
      <c r="BXD56" s="3"/>
      <c r="BXE56" s="3"/>
      <c r="BXF56" s="3"/>
      <c r="BXG56" s="3"/>
      <c r="BXH56" s="3"/>
      <c r="BXI56" s="3"/>
      <c r="BXJ56" s="3"/>
      <c r="BXK56" s="3"/>
      <c r="BXL56" s="3"/>
      <c r="BXM56" s="3"/>
      <c r="BXN56" s="3"/>
      <c r="BXO56" s="3"/>
      <c r="BXP56" s="3"/>
      <c r="BXQ56" s="3"/>
      <c r="BXR56" s="3"/>
      <c r="BXS56" s="3"/>
      <c r="BXT56" s="3"/>
      <c r="BXU56" s="3"/>
      <c r="BXV56" s="3"/>
      <c r="BXW56" s="3"/>
      <c r="BXX56" s="3"/>
      <c r="BXY56" s="3"/>
      <c r="BXZ56" s="3"/>
      <c r="BYA56" s="3"/>
      <c r="BYB56" s="3"/>
      <c r="BYC56" s="3"/>
      <c r="BYD56" s="3"/>
      <c r="BYE56" s="3"/>
      <c r="BYF56" s="3"/>
      <c r="BYG56" s="3"/>
      <c r="BYH56" s="3"/>
      <c r="BYI56" s="3"/>
      <c r="BYJ56" s="3"/>
      <c r="BYK56" s="3"/>
      <c r="BYL56" s="3"/>
      <c r="BYM56" s="3"/>
      <c r="BYN56" s="3"/>
      <c r="BYO56" s="3"/>
      <c r="BYP56" s="3"/>
      <c r="BYQ56" s="3"/>
      <c r="BYR56" s="3"/>
      <c r="BYS56" s="3"/>
      <c r="BYT56" s="3"/>
      <c r="BYU56" s="3"/>
      <c r="BYV56" s="3"/>
      <c r="BYW56" s="3"/>
      <c r="BYX56" s="3"/>
      <c r="BYY56" s="3"/>
      <c r="BYZ56" s="3"/>
      <c r="BZA56" s="3"/>
      <c r="BZB56" s="3"/>
      <c r="BZC56" s="3"/>
      <c r="BZD56" s="3"/>
      <c r="BZE56" s="3"/>
      <c r="BZF56" s="3"/>
      <c r="BZG56" s="3"/>
      <c r="BZH56" s="3"/>
      <c r="BZI56" s="3"/>
      <c r="BZJ56" s="3"/>
      <c r="BZK56" s="3"/>
      <c r="BZL56" s="3"/>
      <c r="BZM56" s="3"/>
      <c r="BZN56" s="3"/>
      <c r="BZO56" s="3"/>
      <c r="BZP56" s="3"/>
      <c r="BZQ56" s="3"/>
      <c r="BZR56" s="3"/>
      <c r="BZS56" s="3"/>
      <c r="BZT56" s="3"/>
      <c r="BZU56" s="3"/>
      <c r="BZV56" s="3"/>
      <c r="BZW56" s="3"/>
      <c r="BZX56" s="3"/>
      <c r="BZY56" s="3"/>
      <c r="BZZ56" s="3"/>
      <c r="CAA56" s="3"/>
      <c r="CAB56" s="3"/>
      <c r="CAC56" s="3"/>
      <c r="CAD56" s="3"/>
      <c r="CAE56" s="3"/>
      <c r="CAF56" s="3"/>
      <c r="CAG56" s="3"/>
      <c r="CAH56" s="3"/>
      <c r="CAI56" s="3"/>
      <c r="CAJ56" s="3"/>
      <c r="CAK56" s="3"/>
      <c r="CAL56" s="3"/>
      <c r="CAM56" s="3"/>
      <c r="CAN56" s="3"/>
      <c r="CAO56" s="3"/>
      <c r="CAP56" s="3"/>
      <c r="CAQ56" s="3"/>
      <c r="CAR56" s="3"/>
      <c r="CAS56" s="3"/>
      <c r="CAT56" s="3"/>
      <c r="CAU56" s="3"/>
      <c r="CAV56" s="3"/>
      <c r="CAW56" s="3"/>
      <c r="CAX56" s="3"/>
      <c r="CAY56" s="3"/>
      <c r="CAZ56" s="3"/>
      <c r="CBA56" s="3"/>
      <c r="CBB56" s="3"/>
      <c r="CBC56" s="3"/>
      <c r="CBD56" s="3"/>
      <c r="CBE56" s="3"/>
      <c r="CBF56" s="3"/>
      <c r="CBG56" s="3"/>
      <c r="CBH56" s="3"/>
      <c r="CBI56" s="3"/>
      <c r="CBJ56" s="3"/>
      <c r="CBK56" s="3"/>
      <c r="CBL56" s="3"/>
      <c r="CBM56" s="3"/>
      <c r="CBN56" s="3"/>
      <c r="CBO56" s="3"/>
      <c r="CBP56" s="3"/>
      <c r="CBQ56" s="3"/>
      <c r="CBR56" s="3"/>
      <c r="CBS56" s="3"/>
      <c r="CBT56" s="3"/>
      <c r="CBU56" s="3"/>
      <c r="CBV56" s="3"/>
      <c r="CBW56" s="3"/>
      <c r="CBX56" s="3"/>
      <c r="CBY56" s="3"/>
      <c r="CBZ56" s="3"/>
      <c r="CCA56" s="3"/>
      <c r="CCB56" s="3"/>
      <c r="CCC56" s="3"/>
      <c r="CCD56" s="3"/>
      <c r="CCE56" s="3"/>
      <c r="CCF56" s="3"/>
      <c r="CCG56" s="3"/>
      <c r="CCH56" s="3"/>
      <c r="CCI56" s="3"/>
      <c r="CCJ56" s="3"/>
      <c r="CCK56" s="3"/>
      <c r="CCL56" s="3"/>
      <c r="CCM56" s="3"/>
      <c r="CCN56" s="3"/>
      <c r="CCO56" s="3"/>
      <c r="CCP56" s="3"/>
      <c r="CCQ56" s="3"/>
      <c r="CCR56" s="3"/>
      <c r="CCS56" s="3"/>
      <c r="CCT56" s="3"/>
      <c r="CCU56" s="3"/>
      <c r="CCV56" s="3"/>
      <c r="CCW56" s="3"/>
      <c r="CCX56" s="3"/>
      <c r="CCY56" s="3"/>
      <c r="CCZ56" s="3"/>
      <c r="CDA56" s="3"/>
      <c r="CDB56" s="3"/>
      <c r="CDC56" s="3"/>
      <c r="CDD56" s="3"/>
      <c r="CDE56" s="3"/>
      <c r="CDF56" s="3"/>
      <c r="CDG56" s="3"/>
      <c r="CDH56" s="3"/>
      <c r="CDI56" s="3"/>
      <c r="CDJ56" s="3"/>
      <c r="CDK56" s="3"/>
      <c r="CDL56" s="3"/>
      <c r="CDM56" s="3"/>
      <c r="CDN56" s="3"/>
      <c r="CDO56" s="3"/>
      <c r="CDP56" s="3"/>
      <c r="CDQ56" s="3"/>
      <c r="CDR56" s="3"/>
      <c r="CDS56" s="3"/>
      <c r="CDT56" s="3"/>
      <c r="CDU56" s="3"/>
      <c r="CDV56" s="3"/>
      <c r="CDW56" s="3"/>
      <c r="CDX56" s="3"/>
      <c r="CDY56" s="3"/>
      <c r="CDZ56" s="3"/>
      <c r="CEA56" s="3"/>
      <c r="CEB56" s="3"/>
      <c r="CEC56" s="3"/>
      <c r="CED56" s="3"/>
      <c r="CEE56" s="3"/>
      <c r="CEF56" s="3"/>
      <c r="CEG56" s="3"/>
      <c r="CEH56" s="3"/>
      <c r="CEI56" s="3"/>
      <c r="CEJ56" s="3"/>
      <c r="CEK56" s="3"/>
      <c r="CEL56" s="3"/>
      <c r="CEM56" s="3"/>
      <c r="CEN56" s="3"/>
      <c r="CEO56" s="3"/>
      <c r="CEP56" s="3"/>
      <c r="CEQ56" s="3"/>
      <c r="CER56" s="3"/>
      <c r="CES56" s="3"/>
      <c r="CET56" s="3"/>
      <c r="CEU56" s="3"/>
      <c r="CEV56" s="3"/>
      <c r="CEW56" s="3"/>
      <c r="CEX56" s="3"/>
      <c r="CEY56" s="3"/>
      <c r="CEZ56" s="3"/>
      <c r="CFA56" s="3"/>
      <c r="CFB56" s="3"/>
      <c r="CFC56" s="3"/>
      <c r="CFD56" s="3"/>
      <c r="CFE56" s="3"/>
      <c r="CFF56" s="3"/>
      <c r="CFG56" s="3"/>
      <c r="CFH56" s="3"/>
      <c r="CFI56" s="3"/>
      <c r="CFJ56" s="3"/>
      <c r="CFK56" s="3"/>
      <c r="CFL56" s="3"/>
      <c r="CFM56" s="3"/>
      <c r="CFN56" s="3"/>
      <c r="CFO56" s="3"/>
      <c r="CFP56" s="3"/>
      <c r="CFQ56" s="3"/>
      <c r="CFR56" s="3"/>
      <c r="CFS56" s="3"/>
      <c r="CFT56" s="3"/>
      <c r="CFU56" s="3"/>
      <c r="CFV56" s="3"/>
      <c r="CFW56" s="3"/>
      <c r="CFX56" s="3"/>
      <c r="CFY56" s="3"/>
      <c r="CFZ56" s="3"/>
      <c r="CGA56" s="3"/>
      <c r="CGB56" s="3"/>
      <c r="CGC56" s="3"/>
      <c r="CGD56" s="3"/>
      <c r="CGE56" s="3"/>
      <c r="CGF56" s="3"/>
      <c r="CGG56" s="3"/>
      <c r="CGH56" s="3"/>
      <c r="CGI56" s="3"/>
      <c r="CGJ56" s="3"/>
      <c r="CGK56" s="3"/>
      <c r="CGL56" s="3"/>
      <c r="CGM56" s="3"/>
      <c r="CGN56" s="3"/>
      <c r="CGO56" s="3"/>
      <c r="CGP56" s="3"/>
      <c r="CGQ56" s="3"/>
      <c r="CGR56" s="3"/>
      <c r="CGS56" s="3"/>
      <c r="CGT56" s="3"/>
      <c r="CGU56" s="3"/>
      <c r="CGV56" s="3"/>
      <c r="CGW56" s="3"/>
      <c r="CGX56" s="3"/>
      <c r="CGY56" s="3"/>
      <c r="CGZ56" s="3"/>
      <c r="CHA56" s="3"/>
      <c r="CHB56" s="3"/>
      <c r="CHC56" s="3"/>
      <c r="CHD56" s="3"/>
      <c r="CHE56" s="3"/>
      <c r="CHF56" s="3"/>
      <c r="CHG56" s="3"/>
      <c r="CHH56" s="3"/>
      <c r="CHI56" s="3"/>
      <c r="CHJ56" s="3"/>
      <c r="CHK56" s="3"/>
      <c r="CHL56" s="3"/>
      <c r="CHM56" s="3"/>
      <c r="CHN56" s="3"/>
      <c r="CHO56" s="3"/>
      <c r="CHP56" s="3"/>
      <c r="CHQ56" s="3"/>
      <c r="CHR56" s="3"/>
      <c r="CHS56" s="3"/>
      <c r="CHT56" s="3"/>
      <c r="CHU56" s="3"/>
      <c r="CHV56" s="3"/>
      <c r="CHW56" s="3"/>
      <c r="CHX56" s="3"/>
      <c r="CHY56" s="3"/>
      <c r="CHZ56" s="3"/>
      <c r="CIA56" s="3"/>
      <c r="CIB56" s="3"/>
      <c r="CIC56" s="3"/>
      <c r="CID56" s="3"/>
      <c r="CIE56" s="3"/>
      <c r="CIF56" s="3"/>
      <c r="CIG56" s="3"/>
      <c r="CIH56" s="3"/>
      <c r="CII56" s="3"/>
      <c r="CIJ56" s="3"/>
      <c r="CIK56" s="3"/>
      <c r="CIL56" s="3"/>
      <c r="CIM56" s="3"/>
      <c r="CIN56" s="3"/>
      <c r="CIO56" s="3"/>
      <c r="CIP56" s="3"/>
      <c r="CIQ56" s="3"/>
      <c r="CIR56" s="3"/>
      <c r="CIS56" s="3"/>
      <c r="CIT56" s="3"/>
      <c r="CIU56" s="3"/>
      <c r="CIV56" s="3"/>
      <c r="CIW56" s="3"/>
      <c r="CIX56" s="3"/>
      <c r="CIY56" s="3"/>
      <c r="CIZ56" s="3"/>
      <c r="CJA56" s="3"/>
      <c r="CJB56" s="3"/>
      <c r="CJC56" s="3"/>
      <c r="CJD56" s="3"/>
      <c r="CJE56" s="3"/>
      <c r="CJF56" s="3"/>
      <c r="CJG56" s="3"/>
      <c r="CJH56" s="3"/>
      <c r="CJI56" s="3"/>
      <c r="CJJ56" s="3"/>
      <c r="CJK56" s="3"/>
      <c r="CJL56" s="3"/>
      <c r="CJM56" s="3"/>
      <c r="CJN56" s="3"/>
      <c r="CJO56" s="3"/>
      <c r="CJP56" s="3"/>
      <c r="CJQ56" s="3"/>
      <c r="CJR56" s="3"/>
      <c r="CJS56" s="3"/>
      <c r="CJT56" s="3"/>
      <c r="CJU56" s="3"/>
      <c r="CJV56" s="3"/>
      <c r="CJW56" s="3"/>
      <c r="CJX56" s="3"/>
      <c r="CJY56" s="3"/>
      <c r="CJZ56" s="3"/>
      <c r="CKA56" s="3"/>
      <c r="CKB56" s="3"/>
      <c r="CKC56" s="3"/>
      <c r="CKD56" s="3"/>
      <c r="CKE56" s="3"/>
      <c r="CKF56" s="3"/>
      <c r="CKG56" s="3"/>
      <c r="CKH56" s="3"/>
      <c r="CKI56" s="3"/>
      <c r="CKJ56" s="3"/>
      <c r="CKK56" s="3"/>
      <c r="CKL56" s="3"/>
      <c r="CKM56" s="3"/>
      <c r="CKN56" s="3"/>
      <c r="CKO56" s="3"/>
      <c r="CKP56" s="3"/>
      <c r="CKQ56" s="3"/>
      <c r="CKR56" s="3"/>
      <c r="CKS56" s="3"/>
      <c r="CKT56" s="3"/>
      <c r="CKU56" s="3"/>
      <c r="CKV56" s="3"/>
      <c r="CKW56" s="3"/>
      <c r="CKX56" s="3"/>
      <c r="CKY56" s="3"/>
      <c r="CKZ56" s="3"/>
      <c r="CLA56" s="3"/>
      <c r="CLB56" s="3"/>
      <c r="CLC56" s="3"/>
      <c r="CLD56" s="3"/>
      <c r="CLE56" s="3"/>
      <c r="CLF56" s="3"/>
      <c r="CLG56" s="3"/>
      <c r="CLH56" s="3"/>
      <c r="CLI56" s="3"/>
      <c r="CLJ56" s="3"/>
      <c r="CLK56" s="3"/>
      <c r="CLL56" s="3"/>
      <c r="CLM56" s="3"/>
      <c r="CLN56" s="3"/>
      <c r="CLO56" s="3"/>
      <c r="CLP56" s="3"/>
      <c r="CLQ56" s="3"/>
      <c r="CLR56" s="3"/>
      <c r="CLS56" s="3"/>
      <c r="CLT56" s="3"/>
      <c r="CLU56" s="3"/>
      <c r="CLV56" s="3"/>
      <c r="CLW56" s="3"/>
      <c r="CLX56" s="3"/>
      <c r="CLY56" s="3"/>
      <c r="CLZ56" s="3"/>
      <c r="CMA56" s="3"/>
      <c r="CMB56" s="3"/>
      <c r="CMC56" s="3"/>
      <c r="CMD56" s="3"/>
      <c r="CME56" s="3"/>
      <c r="CMF56" s="3"/>
      <c r="CMG56" s="3"/>
      <c r="CMH56" s="3"/>
      <c r="CMI56" s="3"/>
      <c r="CMJ56" s="3"/>
      <c r="CMK56" s="3"/>
      <c r="CML56" s="3"/>
      <c r="CMM56" s="3"/>
      <c r="CMN56" s="3"/>
      <c r="CMO56" s="3"/>
      <c r="CMP56" s="3"/>
      <c r="CMQ56" s="3"/>
      <c r="CMR56" s="3"/>
      <c r="CMS56" s="3"/>
      <c r="CMT56" s="3"/>
      <c r="CMU56" s="3"/>
      <c r="CMV56" s="3"/>
      <c r="CMW56" s="3"/>
      <c r="CMX56" s="3"/>
      <c r="CMY56" s="3"/>
      <c r="CMZ56" s="3"/>
      <c r="CNA56" s="3"/>
      <c r="CNB56" s="3"/>
      <c r="CNC56" s="3"/>
      <c r="CND56" s="3"/>
      <c r="CNE56" s="3"/>
      <c r="CNF56" s="3"/>
      <c r="CNG56" s="3"/>
      <c r="CNH56" s="3"/>
      <c r="CNI56" s="3"/>
      <c r="CNJ56" s="3"/>
      <c r="CNK56" s="3"/>
      <c r="CNL56" s="3"/>
      <c r="CNM56" s="3"/>
      <c r="CNN56" s="3"/>
      <c r="CNO56" s="3"/>
      <c r="CNP56" s="3"/>
      <c r="CNQ56" s="3"/>
      <c r="CNR56" s="3"/>
      <c r="CNS56" s="3"/>
      <c r="CNT56" s="3"/>
      <c r="CNU56" s="3"/>
      <c r="CNV56" s="3"/>
      <c r="CNW56" s="3"/>
      <c r="CNX56" s="3"/>
      <c r="CNY56" s="3"/>
      <c r="CNZ56" s="3"/>
      <c r="COA56" s="3"/>
      <c r="COB56" s="3"/>
      <c r="COC56" s="3"/>
      <c r="COD56" s="3"/>
      <c r="COE56" s="3"/>
      <c r="COF56" s="3"/>
      <c r="COG56" s="3"/>
      <c r="COH56" s="3"/>
      <c r="COI56" s="3"/>
      <c r="COJ56" s="3"/>
      <c r="COK56" s="3"/>
      <c r="COL56" s="3"/>
      <c r="COM56" s="3"/>
      <c r="CON56" s="3"/>
      <c r="COO56" s="3"/>
      <c r="COP56" s="3"/>
      <c r="COQ56" s="3"/>
      <c r="COR56" s="3"/>
      <c r="COS56" s="3"/>
      <c r="COT56" s="3"/>
      <c r="COU56" s="3"/>
      <c r="COV56" s="3"/>
      <c r="COW56" s="3"/>
      <c r="COX56" s="3"/>
      <c r="COY56" s="3"/>
      <c r="COZ56" s="3"/>
      <c r="CPA56" s="3"/>
      <c r="CPB56" s="3"/>
      <c r="CPC56" s="3"/>
      <c r="CPD56" s="3"/>
      <c r="CPE56" s="3"/>
      <c r="CPF56" s="3"/>
      <c r="CPG56" s="3"/>
      <c r="CPH56" s="3"/>
      <c r="CPI56" s="3"/>
      <c r="CPJ56" s="3"/>
      <c r="CPK56" s="3"/>
      <c r="CPL56" s="3"/>
      <c r="CPM56" s="3"/>
      <c r="CPN56" s="3"/>
      <c r="CPO56" s="3"/>
      <c r="CPP56" s="3"/>
      <c r="CPQ56" s="3"/>
      <c r="CPR56" s="3"/>
      <c r="CPS56" s="3"/>
      <c r="CPT56" s="3"/>
      <c r="CPU56" s="3"/>
      <c r="CPV56" s="3"/>
      <c r="CPW56" s="3"/>
      <c r="CPX56" s="3"/>
      <c r="CPY56" s="3"/>
      <c r="CPZ56" s="3"/>
      <c r="CQA56" s="3"/>
      <c r="CQB56" s="3"/>
      <c r="CQC56" s="3"/>
      <c r="CQD56" s="3"/>
      <c r="CQE56" s="3"/>
      <c r="CQF56" s="3"/>
      <c r="CQG56" s="3"/>
      <c r="CQH56" s="3"/>
      <c r="CQI56" s="3"/>
      <c r="CQJ56" s="3"/>
      <c r="CQK56" s="3"/>
      <c r="CQL56" s="3"/>
      <c r="CQM56" s="3"/>
      <c r="CQN56" s="3"/>
      <c r="CQO56" s="3"/>
      <c r="CQP56" s="3"/>
      <c r="CQQ56" s="3"/>
      <c r="CQR56" s="3"/>
      <c r="CQS56" s="3"/>
      <c r="CQT56" s="3"/>
      <c r="CQU56" s="3"/>
      <c r="CQV56" s="3"/>
      <c r="CQW56" s="3"/>
      <c r="CQX56" s="3"/>
      <c r="CQY56" s="3"/>
      <c r="CQZ56" s="3"/>
      <c r="CRA56" s="3"/>
      <c r="CRB56" s="3"/>
      <c r="CRC56" s="3"/>
      <c r="CRD56" s="3"/>
      <c r="CRE56" s="3"/>
      <c r="CRF56" s="3"/>
      <c r="CRG56" s="3"/>
      <c r="CRH56" s="3"/>
      <c r="CRI56" s="3"/>
      <c r="CRJ56" s="3"/>
      <c r="CRK56" s="3"/>
      <c r="CRL56" s="3"/>
      <c r="CRM56" s="3"/>
      <c r="CRN56" s="3"/>
      <c r="CRO56" s="3"/>
      <c r="CRP56" s="3"/>
      <c r="CRQ56" s="3"/>
      <c r="CRR56" s="3"/>
      <c r="CRS56" s="3"/>
      <c r="CRT56" s="3"/>
      <c r="CRU56" s="3"/>
      <c r="CRV56" s="3"/>
      <c r="CRW56" s="3"/>
      <c r="CRX56" s="3"/>
      <c r="CRY56" s="3"/>
      <c r="CRZ56" s="3"/>
      <c r="CSA56" s="3"/>
      <c r="CSB56" s="3"/>
      <c r="CSC56" s="3"/>
      <c r="CSD56" s="3"/>
      <c r="CSE56" s="3"/>
      <c r="CSF56" s="3"/>
      <c r="CSG56" s="3"/>
      <c r="CSH56" s="3"/>
      <c r="CSI56" s="3"/>
      <c r="CSJ56" s="3"/>
      <c r="CSK56" s="3"/>
      <c r="CSL56" s="3"/>
      <c r="CSM56" s="3"/>
      <c r="CSN56" s="3"/>
      <c r="CSO56" s="3"/>
      <c r="CSP56" s="3"/>
      <c r="CSQ56" s="3"/>
      <c r="CSR56" s="3"/>
      <c r="CSS56" s="3"/>
      <c r="CST56" s="3"/>
      <c r="CSU56" s="3"/>
      <c r="CSV56" s="3"/>
      <c r="CSW56" s="3"/>
      <c r="CSX56" s="3"/>
      <c r="CSY56" s="3"/>
      <c r="CSZ56" s="3"/>
      <c r="CTA56" s="3"/>
      <c r="CTB56" s="3"/>
      <c r="CTC56" s="3"/>
      <c r="CTD56" s="3"/>
      <c r="CTE56" s="3"/>
      <c r="CTF56" s="3"/>
      <c r="CTG56" s="3"/>
      <c r="CTH56" s="3"/>
      <c r="CTI56" s="3"/>
      <c r="CTJ56" s="3"/>
      <c r="CTK56" s="3"/>
      <c r="CTL56" s="3"/>
      <c r="CTM56" s="3"/>
      <c r="CTN56" s="3"/>
      <c r="CTO56" s="3"/>
      <c r="CTP56" s="3"/>
      <c r="CTQ56" s="3"/>
      <c r="CTR56" s="3"/>
      <c r="CTS56" s="3"/>
      <c r="CTT56" s="3"/>
      <c r="CTU56" s="3"/>
      <c r="CTV56" s="3"/>
      <c r="CTW56" s="3"/>
      <c r="CTX56" s="3"/>
      <c r="CTY56" s="3"/>
      <c r="CTZ56" s="3"/>
      <c r="CUA56" s="3"/>
      <c r="CUB56" s="3"/>
      <c r="CUC56" s="3"/>
      <c r="CUD56" s="3"/>
      <c r="CUE56" s="3"/>
      <c r="CUF56" s="3"/>
      <c r="CUG56" s="3"/>
      <c r="CUH56" s="3"/>
      <c r="CUI56" s="3"/>
      <c r="CUJ56" s="3"/>
      <c r="CUK56" s="3"/>
      <c r="CUL56" s="3"/>
      <c r="CUM56" s="3"/>
      <c r="CUN56" s="3"/>
      <c r="CUO56" s="3"/>
      <c r="CUP56" s="3"/>
      <c r="CUQ56" s="3"/>
      <c r="CUR56" s="3"/>
      <c r="CUS56" s="3"/>
      <c r="CUT56" s="3"/>
      <c r="CUU56" s="3"/>
      <c r="CUV56" s="3"/>
      <c r="CUW56" s="3"/>
      <c r="CUX56" s="3"/>
      <c r="CUY56" s="3"/>
      <c r="CUZ56" s="3"/>
      <c r="CVA56" s="3"/>
      <c r="CVB56" s="3"/>
      <c r="CVC56" s="3"/>
      <c r="CVD56" s="3"/>
      <c r="CVE56" s="3"/>
      <c r="CVF56" s="3"/>
      <c r="CVG56" s="3"/>
      <c r="CVH56" s="3"/>
      <c r="CVI56" s="3"/>
      <c r="CVJ56" s="3"/>
      <c r="CVK56" s="3"/>
      <c r="CVL56" s="3"/>
      <c r="CVM56" s="3"/>
      <c r="CVN56" s="3"/>
      <c r="CVO56" s="3"/>
      <c r="CVP56" s="3"/>
      <c r="CVQ56" s="3"/>
      <c r="CVR56" s="3"/>
      <c r="CVS56" s="3"/>
      <c r="CVT56" s="3"/>
      <c r="CVU56" s="3"/>
      <c r="CVV56" s="3"/>
      <c r="CVW56" s="3"/>
      <c r="CVX56" s="3"/>
      <c r="CVY56" s="3"/>
      <c r="CVZ56" s="3"/>
      <c r="CWA56" s="3"/>
      <c r="CWB56" s="3"/>
      <c r="CWC56" s="3"/>
      <c r="CWD56" s="3"/>
      <c r="CWE56" s="3"/>
      <c r="CWF56" s="3"/>
      <c r="CWG56" s="3"/>
      <c r="CWH56" s="3"/>
      <c r="CWI56" s="3"/>
      <c r="CWJ56" s="3"/>
      <c r="CWK56" s="3"/>
      <c r="CWL56" s="3"/>
      <c r="CWM56" s="3"/>
      <c r="CWN56" s="3"/>
      <c r="CWO56" s="3"/>
      <c r="CWP56" s="3"/>
      <c r="CWQ56" s="3"/>
      <c r="CWR56" s="3"/>
      <c r="CWS56" s="3"/>
      <c r="CWT56" s="3"/>
      <c r="CWU56" s="3"/>
      <c r="CWV56" s="3"/>
      <c r="CWW56" s="3"/>
      <c r="CWX56" s="3"/>
      <c r="CWY56" s="3"/>
      <c r="CWZ56" s="3"/>
      <c r="CXA56" s="3"/>
      <c r="CXB56" s="3"/>
      <c r="CXC56" s="3"/>
      <c r="CXD56" s="3"/>
      <c r="CXE56" s="3"/>
      <c r="CXF56" s="3"/>
      <c r="CXG56" s="3"/>
      <c r="CXH56" s="3"/>
      <c r="CXI56" s="3"/>
      <c r="CXJ56" s="3"/>
      <c r="CXK56" s="3"/>
      <c r="CXL56" s="3"/>
      <c r="CXM56" s="3"/>
      <c r="CXN56" s="3"/>
      <c r="CXO56" s="3"/>
      <c r="CXP56" s="3"/>
      <c r="CXQ56" s="3"/>
      <c r="CXR56" s="3"/>
      <c r="CXS56" s="3"/>
      <c r="CXT56" s="3"/>
      <c r="CXU56" s="3"/>
      <c r="CXV56" s="3"/>
      <c r="CXW56" s="3"/>
      <c r="CXX56" s="3"/>
      <c r="CXY56" s="3"/>
      <c r="CXZ56" s="3"/>
      <c r="CYA56" s="3"/>
      <c r="CYB56" s="3"/>
      <c r="CYC56" s="3"/>
      <c r="CYD56" s="3"/>
      <c r="CYE56" s="3"/>
      <c r="CYF56" s="3"/>
      <c r="CYG56" s="3"/>
      <c r="CYH56" s="3"/>
      <c r="CYI56" s="3"/>
      <c r="CYJ56" s="3"/>
      <c r="CYK56" s="3"/>
      <c r="CYL56" s="3"/>
      <c r="CYM56" s="3"/>
      <c r="CYN56" s="3"/>
      <c r="CYO56" s="3"/>
      <c r="CYP56" s="3"/>
      <c r="CYQ56" s="3"/>
      <c r="CYR56" s="3"/>
      <c r="CYS56" s="3"/>
      <c r="CYT56" s="3"/>
      <c r="CYU56" s="3"/>
      <c r="CYV56" s="3"/>
      <c r="CYW56" s="3"/>
      <c r="CYX56" s="3"/>
      <c r="CYY56" s="3"/>
      <c r="CYZ56" s="3"/>
      <c r="CZA56" s="3"/>
      <c r="CZB56" s="3"/>
      <c r="CZC56" s="3"/>
      <c r="CZD56" s="3"/>
      <c r="CZE56" s="3"/>
      <c r="CZF56" s="3"/>
      <c r="CZG56" s="3"/>
      <c r="CZH56" s="3"/>
      <c r="CZI56" s="3"/>
      <c r="CZJ56" s="3"/>
      <c r="CZK56" s="3"/>
      <c r="CZL56" s="3"/>
      <c r="CZM56" s="3"/>
      <c r="CZN56" s="3"/>
      <c r="CZO56" s="3"/>
      <c r="CZP56" s="3"/>
      <c r="CZQ56" s="3"/>
      <c r="CZR56" s="3"/>
      <c r="CZS56" s="3"/>
      <c r="CZT56" s="3"/>
      <c r="CZU56" s="3"/>
      <c r="CZV56" s="3"/>
      <c r="CZW56" s="3"/>
      <c r="CZX56" s="3"/>
      <c r="CZY56" s="3"/>
      <c r="CZZ56" s="3"/>
      <c r="DAA56" s="3"/>
      <c r="DAB56" s="3"/>
      <c r="DAC56" s="3"/>
      <c r="DAD56" s="3"/>
      <c r="DAE56" s="3"/>
      <c r="DAF56" s="3"/>
      <c r="DAG56" s="3"/>
      <c r="DAH56" s="3"/>
      <c r="DAI56" s="3"/>
      <c r="DAJ56" s="3"/>
      <c r="DAK56" s="3"/>
      <c r="DAL56" s="3"/>
      <c r="DAM56" s="3"/>
      <c r="DAN56" s="3"/>
      <c r="DAO56" s="3"/>
      <c r="DAP56" s="3"/>
      <c r="DAQ56" s="3"/>
      <c r="DAR56" s="3"/>
      <c r="DAS56" s="3"/>
      <c r="DAT56" s="3"/>
      <c r="DAU56" s="3"/>
      <c r="DAV56" s="3"/>
      <c r="DAW56" s="3"/>
      <c r="DAX56" s="3"/>
      <c r="DAY56" s="3"/>
      <c r="DAZ56" s="3"/>
      <c r="DBA56" s="3"/>
      <c r="DBB56" s="3"/>
      <c r="DBC56" s="3"/>
      <c r="DBD56" s="3"/>
      <c r="DBE56" s="3"/>
      <c r="DBF56" s="3"/>
      <c r="DBG56" s="3"/>
      <c r="DBH56" s="3"/>
      <c r="DBI56" s="3"/>
      <c r="DBJ56" s="3"/>
      <c r="DBK56" s="3"/>
      <c r="DBL56" s="3"/>
      <c r="DBM56" s="3"/>
      <c r="DBN56" s="3"/>
      <c r="DBO56" s="3"/>
      <c r="DBP56" s="3"/>
      <c r="DBQ56" s="3"/>
      <c r="DBR56" s="3"/>
      <c r="DBS56" s="3"/>
      <c r="DBT56" s="3"/>
      <c r="DBU56" s="3"/>
      <c r="DBV56" s="3"/>
      <c r="DBW56" s="3"/>
      <c r="DBX56" s="3"/>
      <c r="DBY56" s="3"/>
      <c r="DBZ56" s="3"/>
      <c r="DCA56" s="3"/>
      <c r="DCB56" s="3"/>
      <c r="DCC56" s="3"/>
      <c r="DCD56" s="3"/>
      <c r="DCE56" s="3"/>
      <c r="DCF56" s="3"/>
      <c r="DCG56" s="3"/>
      <c r="DCH56" s="3"/>
      <c r="DCI56" s="3"/>
      <c r="DCJ56" s="3"/>
      <c r="DCK56" s="3"/>
      <c r="DCL56" s="3"/>
      <c r="DCM56" s="3"/>
      <c r="DCN56" s="3"/>
      <c r="DCO56" s="3"/>
      <c r="DCP56" s="3"/>
      <c r="DCQ56" s="3"/>
      <c r="DCR56" s="3"/>
      <c r="DCS56" s="3"/>
      <c r="DCT56" s="3"/>
      <c r="DCU56" s="3"/>
      <c r="DCV56" s="3"/>
      <c r="DCW56" s="3"/>
      <c r="DCX56" s="3"/>
      <c r="DCY56" s="3"/>
      <c r="DCZ56" s="3"/>
      <c r="DDA56" s="3"/>
      <c r="DDB56" s="3"/>
      <c r="DDC56" s="3"/>
      <c r="DDD56" s="3"/>
      <c r="DDE56" s="3"/>
      <c r="DDF56" s="3"/>
      <c r="DDG56" s="3"/>
      <c r="DDH56" s="3"/>
      <c r="DDI56" s="3"/>
      <c r="DDJ56" s="3"/>
      <c r="DDK56" s="3"/>
      <c r="DDL56" s="3"/>
      <c r="DDM56" s="3"/>
      <c r="DDN56" s="3"/>
      <c r="DDO56" s="3"/>
      <c r="DDP56" s="3"/>
      <c r="DDQ56" s="3"/>
      <c r="DDR56" s="3"/>
      <c r="DDS56" s="3"/>
      <c r="DDT56" s="3"/>
      <c r="DDU56" s="3"/>
      <c r="DDV56" s="3"/>
      <c r="DDW56" s="3"/>
      <c r="DDX56" s="3"/>
      <c r="DDY56" s="3"/>
      <c r="DDZ56" s="3"/>
      <c r="DEA56" s="3"/>
      <c r="DEB56" s="3"/>
      <c r="DEC56" s="3"/>
      <c r="DED56" s="3"/>
      <c r="DEE56" s="3"/>
      <c r="DEF56" s="3"/>
      <c r="DEG56" s="3"/>
      <c r="DEH56" s="3"/>
      <c r="DEI56" s="3"/>
      <c r="DEJ56" s="3"/>
      <c r="DEK56" s="3"/>
      <c r="DEL56" s="3"/>
      <c r="DEM56" s="3"/>
      <c r="DEN56" s="3"/>
      <c r="DEO56" s="3"/>
      <c r="DEP56" s="3"/>
      <c r="DEQ56" s="3"/>
      <c r="DER56" s="3"/>
      <c r="DES56" s="3"/>
      <c r="DET56" s="3"/>
      <c r="DEU56" s="3"/>
      <c r="DEV56" s="3"/>
      <c r="DEW56" s="3"/>
      <c r="DEX56" s="3"/>
      <c r="DEY56" s="3"/>
      <c r="DEZ56" s="3"/>
      <c r="DFA56" s="3"/>
      <c r="DFB56" s="3"/>
      <c r="DFC56" s="3"/>
      <c r="DFD56" s="3"/>
      <c r="DFE56" s="3"/>
      <c r="DFF56" s="3"/>
      <c r="DFG56" s="3"/>
      <c r="DFH56" s="3"/>
      <c r="DFI56" s="3"/>
      <c r="DFJ56" s="3"/>
      <c r="DFK56" s="3"/>
      <c r="DFL56" s="3"/>
      <c r="DFM56" s="3"/>
      <c r="DFN56" s="3"/>
      <c r="DFO56" s="3"/>
      <c r="DFP56" s="3"/>
      <c r="DFQ56" s="3"/>
      <c r="DFR56" s="3"/>
      <c r="DFS56" s="3"/>
      <c r="DFT56" s="3"/>
      <c r="DFU56" s="3"/>
      <c r="DFV56" s="3"/>
      <c r="DFW56" s="3"/>
      <c r="DFX56" s="3"/>
      <c r="DFY56" s="3"/>
      <c r="DFZ56" s="3"/>
      <c r="DGA56" s="3"/>
      <c r="DGB56" s="3"/>
      <c r="DGC56" s="3"/>
      <c r="DGD56" s="3"/>
      <c r="DGE56" s="3"/>
      <c r="DGF56" s="3"/>
      <c r="DGG56" s="3"/>
      <c r="DGH56" s="3"/>
      <c r="DGI56" s="3"/>
      <c r="DGJ56" s="3"/>
      <c r="DGK56" s="3"/>
      <c r="DGL56" s="3"/>
      <c r="DGM56" s="3"/>
      <c r="DGN56" s="3"/>
      <c r="DGO56" s="3"/>
      <c r="DGP56" s="3"/>
      <c r="DGQ56" s="3"/>
      <c r="DGR56" s="3"/>
      <c r="DGS56" s="3"/>
      <c r="DGT56" s="3"/>
      <c r="DGU56" s="3"/>
      <c r="DGV56" s="3"/>
      <c r="DGW56" s="3"/>
      <c r="DGX56" s="3"/>
      <c r="DGY56" s="3"/>
      <c r="DGZ56" s="3"/>
      <c r="DHA56" s="3"/>
      <c r="DHB56" s="3"/>
      <c r="DHC56" s="3"/>
      <c r="DHD56" s="3"/>
      <c r="DHE56" s="3"/>
      <c r="DHF56" s="3"/>
      <c r="DHG56" s="3"/>
      <c r="DHH56" s="3"/>
      <c r="DHI56" s="3"/>
      <c r="DHJ56" s="3"/>
      <c r="DHK56" s="3"/>
      <c r="DHL56" s="3"/>
      <c r="DHM56" s="3"/>
      <c r="DHN56" s="3"/>
      <c r="DHO56" s="3"/>
      <c r="DHP56" s="3"/>
      <c r="DHQ56" s="3"/>
      <c r="DHR56" s="3"/>
      <c r="DHS56" s="3"/>
      <c r="DHT56" s="3"/>
      <c r="DHU56" s="3"/>
      <c r="DHV56" s="3"/>
      <c r="DHW56" s="3"/>
      <c r="DHX56" s="3"/>
      <c r="DHY56" s="3"/>
      <c r="DHZ56" s="3"/>
      <c r="DIA56" s="3"/>
      <c r="DIB56" s="3"/>
      <c r="DIC56" s="3"/>
      <c r="DID56" s="3"/>
      <c r="DIE56" s="3"/>
      <c r="DIF56" s="3"/>
      <c r="DIG56" s="3"/>
      <c r="DIH56" s="3"/>
      <c r="DII56" s="3"/>
      <c r="DIJ56" s="3"/>
      <c r="DIK56" s="3"/>
      <c r="DIL56" s="3"/>
      <c r="DIM56" s="3"/>
      <c r="DIN56" s="3"/>
      <c r="DIO56" s="3"/>
      <c r="DIP56" s="3"/>
      <c r="DIQ56" s="3"/>
      <c r="DIR56" s="3"/>
      <c r="DIS56" s="3"/>
      <c r="DIT56" s="3"/>
      <c r="DIU56" s="3"/>
      <c r="DIV56" s="3"/>
      <c r="DIW56" s="3"/>
      <c r="DIX56" s="3"/>
      <c r="DIY56" s="3"/>
      <c r="DIZ56" s="3"/>
      <c r="DJA56" s="3"/>
      <c r="DJB56" s="3"/>
      <c r="DJC56" s="3"/>
      <c r="DJD56" s="3"/>
      <c r="DJE56" s="3"/>
      <c r="DJF56" s="3"/>
      <c r="DJG56" s="3"/>
      <c r="DJH56" s="3"/>
      <c r="DJI56" s="3"/>
      <c r="DJJ56" s="3"/>
      <c r="DJK56" s="3"/>
      <c r="DJL56" s="3"/>
      <c r="DJM56" s="3"/>
      <c r="DJN56" s="3"/>
      <c r="DJO56" s="3"/>
      <c r="DJP56" s="3"/>
      <c r="DJQ56" s="3"/>
      <c r="DJR56" s="3"/>
      <c r="DJS56" s="3"/>
      <c r="DJT56" s="3"/>
      <c r="DJU56" s="3"/>
      <c r="DJV56" s="3"/>
      <c r="DJW56" s="3"/>
      <c r="DJX56" s="3"/>
      <c r="DJY56" s="3"/>
      <c r="DJZ56" s="3"/>
      <c r="DKA56" s="3"/>
      <c r="DKB56" s="3"/>
      <c r="DKC56" s="3"/>
      <c r="DKD56" s="3"/>
      <c r="DKE56" s="3"/>
      <c r="DKF56" s="3"/>
      <c r="DKG56" s="3"/>
      <c r="DKH56" s="3"/>
      <c r="DKI56" s="3"/>
      <c r="DKJ56" s="3"/>
      <c r="DKK56" s="3"/>
      <c r="DKL56" s="3"/>
      <c r="DKM56" s="3"/>
      <c r="DKN56" s="3"/>
      <c r="DKO56" s="3"/>
      <c r="DKP56" s="3"/>
      <c r="DKQ56" s="3"/>
      <c r="DKR56" s="3"/>
      <c r="DKS56" s="3"/>
      <c r="DKT56" s="3"/>
      <c r="DKU56" s="3"/>
      <c r="DKV56" s="3"/>
      <c r="DKW56" s="3"/>
      <c r="DKX56" s="3"/>
      <c r="DKY56" s="3"/>
      <c r="DKZ56" s="3"/>
      <c r="DLA56" s="3"/>
      <c r="DLB56" s="3"/>
      <c r="DLC56" s="3"/>
      <c r="DLD56" s="3"/>
      <c r="DLE56" s="3"/>
      <c r="DLF56" s="3"/>
      <c r="DLG56" s="3"/>
      <c r="DLH56" s="3"/>
      <c r="DLI56" s="3"/>
      <c r="DLJ56" s="3"/>
      <c r="DLK56" s="3"/>
      <c r="DLL56" s="3"/>
      <c r="DLM56" s="3"/>
      <c r="DLN56" s="3"/>
      <c r="DLO56" s="3"/>
      <c r="DLP56" s="3"/>
      <c r="DLQ56" s="3"/>
      <c r="DLR56" s="3"/>
      <c r="DLS56" s="3"/>
      <c r="DLT56" s="3"/>
      <c r="DLU56" s="3"/>
      <c r="DLV56" s="3"/>
      <c r="DLW56" s="3"/>
      <c r="DLX56" s="3"/>
      <c r="DLY56" s="3"/>
      <c r="DLZ56" s="3"/>
      <c r="DMA56" s="3"/>
      <c r="DMB56" s="3"/>
      <c r="DMC56" s="3"/>
      <c r="DMD56" s="3"/>
      <c r="DME56" s="3"/>
      <c r="DMF56" s="3"/>
      <c r="DMG56" s="3"/>
      <c r="DMH56" s="3"/>
      <c r="DMI56" s="3"/>
      <c r="DMJ56" s="3"/>
      <c r="DMK56" s="3"/>
      <c r="DML56" s="3"/>
      <c r="DMM56" s="3"/>
      <c r="DMN56" s="3"/>
      <c r="DMO56" s="3"/>
      <c r="DMP56" s="3"/>
      <c r="DMQ56" s="3"/>
      <c r="DMR56" s="3"/>
      <c r="DMS56" s="3"/>
      <c r="DMT56" s="3"/>
      <c r="DMU56" s="3"/>
      <c r="DMV56" s="3"/>
      <c r="DMW56" s="3"/>
      <c r="DMX56" s="3"/>
      <c r="DMY56" s="3"/>
      <c r="DMZ56" s="3"/>
      <c r="DNA56" s="3"/>
      <c r="DNB56" s="3"/>
      <c r="DNC56" s="3"/>
      <c r="DND56" s="3"/>
      <c r="DNE56" s="3"/>
      <c r="DNF56" s="3"/>
      <c r="DNG56" s="3"/>
      <c r="DNH56" s="3"/>
      <c r="DNI56" s="3"/>
      <c r="DNJ56" s="3"/>
      <c r="DNK56" s="3"/>
      <c r="DNL56" s="3"/>
      <c r="DNM56" s="3"/>
      <c r="DNN56" s="3"/>
      <c r="DNO56" s="3"/>
      <c r="DNP56" s="3"/>
      <c r="DNQ56" s="3"/>
      <c r="DNR56" s="3"/>
      <c r="DNS56" s="3"/>
      <c r="DNT56" s="3"/>
      <c r="DNU56" s="3"/>
      <c r="DNV56" s="3"/>
      <c r="DNW56" s="3"/>
      <c r="DNX56" s="3"/>
      <c r="DNY56" s="3"/>
      <c r="DNZ56" s="3"/>
      <c r="DOA56" s="3"/>
      <c r="DOB56" s="3"/>
      <c r="DOC56" s="3"/>
      <c r="DOD56" s="3"/>
      <c r="DOE56" s="3"/>
      <c r="DOF56" s="3"/>
      <c r="DOG56" s="3"/>
      <c r="DOH56" s="3"/>
      <c r="DOI56" s="3"/>
      <c r="DOJ56" s="3"/>
      <c r="DOK56" s="3"/>
      <c r="DOL56" s="3"/>
      <c r="DOM56" s="3"/>
      <c r="DON56" s="3"/>
      <c r="DOO56" s="3"/>
      <c r="DOP56" s="3"/>
      <c r="DOQ56" s="3"/>
      <c r="DOR56" s="3"/>
      <c r="DOS56" s="3"/>
      <c r="DOT56" s="3"/>
      <c r="DOU56" s="3"/>
      <c r="DOV56" s="3"/>
      <c r="DOW56" s="3"/>
      <c r="DOX56" s="3"/>
      <c r="DOY56" s="3"/>
      <c r="DOZ56" s="3"/>
      <c r="DPA56" s="3"/>
      <c r="DPB56" s="3"/>
      <c r="DPC56" s="3"/>
      <c r="DPD56" s="3"/>
      <c r="DPE56" s="3"/>
      <c r="DPF56" s="3"/>
      <c r="DPG56" s="3"/>
      <c r="DPH56" s="3"/>
      <c r="DPI56" s="3"/>
      <c r="DPJ56" s="3"/>
      <c r="DPK56" s="3"/>
      <c r="DPL56" s="3"/>
      <c r="DPM56" s="3"/>
      <c r="DPN56" s="3"/>
      <c r="DPO56" s="3"/>
      <c r="DPP56" s="3"/>
      <c r="DPQ56" s="3"/>
      <c r="DPR56" s="3"/>
      <c r="DPS56" s="3"/>
      <c r="DPT56" s="3"/>
      <c r="DPU56" s="3"/>
      <c r="DPV56" s="3"/>
      <c r="DPW56" s="3"/>
      <c r="DPX56" s="3"/>
      <c r="DPY56" s="3"/>
      <c r="DPZ56" s="3"/>
      <c r="DQA56" s="3"/>
      <c r="DQB56" s="3"/>
      <c r="DQC56" s="3"/>
      <c r="DQD56" s="3"/>
      <c r="DQE56" s="3"/>
      <c r="DQF56" s="3"/>
      <c r="DQG56" s="3"/>
      <c r="DQH56" s="3"/>
      <c r="DQI56" s="3"/>
      <c r="DQJ56" s="3"/>
      <c r="DQK56" s="3"/>
      <c r="DQL56" s="3"/>
      <c r="DQM56" s="3"/>
      <c r="DQN56" s="3"/>
      <c r="DQO56" s="3"/>
      <c r="DQP56" s="3"/>
      <c r="DQQ56" s="3"/>
      <c r="DQR56" s="3"/>
      <c r="DQS56" s="3"/>
      <c r="DQT56" s="3"/>
      <c r="DQU56" s="3"/>
      <c r="DQV56" s="3"/>
      <c r="DQW56" s="3"/>
      <c r="DQX56" s="3"/>
      <c r="DQY56" s="3"/>
      <c r="DQZ56" s="3"/>
      <c r="DRA56" s="3"/>
      <c r="DRB56" s="3"/>
      <c r="DRC56" s="3"/>
      <c r="DRD56" s="3"/>
      <c r="DRE56" s="3"/>
      <c r="DRF56" s="3"/>
      <c r="DRG56" s="3"/>
      <c r="DRH56" s="3"/>
      <c r="DRI56" s="3"/>
      <c r="DRJ56" s="3"/>
      <c r="DRK56" s="3"/>
      <c r="DRL56" s="3"/>
      <c r="DRM56" s="3"/>
      <c r="DRN56" s="3"/>
      <c r="DRO56" s="3"/>
      <c r="DRP56" s="3"/>
      <c r="DRQ56" s="3"/>
      <c r="DRR56" s="3"/>
      <c r="DRS56" s="3"/>
      <c r="DRT56" s="3"/>
      <c r="DRU56" s="3"/>
      <c r="DRV56" s="3"/>
      <c r="DRW56" s="3"/>
      <c r="DRX56" s="3"/>
      <c r="DRY56" s="3"/>
      <c r="DRZ56" s="3"/>
      <c r="DSA56" s="3"/>
      <c r="DSB56" s="3"/>
      <c r="DSC56" s="3"/>
      <c r="DSD56" s="3"/>
      <c r="DSE56" s="3"/>
      <c r="DSF56" s="3"/>
      <c r="DSG56" s="3"/>
      <c r="DSH56" s="3"/>
      <c r="DSI56" s="3"/>
      <c r="DSJ56" s="3"/>
      <c r="DSK56" s="3"/>
      <c r="DSL56" s="3"/>
      <c r="DSM56" s="3"/>
      <c r="DSN56" s="3"/>
      <c r="DSO56" s="3"/>
      <c r="DSP56" s="3"/>
      <c r="DSQ56" s="3"/>
      <c r="DSR56" s="3"/>
      <c r="DSS56" s="3"/>
      <c r="DST56" s="3"/>
      <c r="DSU56" s="3"/>
      <c r="DSV56" s="3"/>
      <c r="DSW56" s="3"/>
      <c r="DSX56" s="3"/>
      <c r="DSY56" s="3"/>
      <c r="DSZ56" s="3"/>
      <c r="DTA56" s="3"/>
      <c r="DTB56" s="3"/>
      <c r="DTC56" s="3"/>
      <c r="DTD56" s="3"/>
      <c r="DTE56" s="3"/>
      <c r="DTF56" s="3"/>
      <c r="DTG56" s="3"/>
      <c r="DTH56" s="3"/>
      <c r="DTI56" s="3"/>
      <c r="DTJ56" s="3"/>
      <c r="DTK56" s="3"/>
      <c r="DTL56" s="3"/>
      <c r="DTM56" s="3"/>
      <c r="DTN56" s="3"/>
      <c r="DTO56" s="3"/>
      <c r="DTP56" s="3"/>
      <c r="DTQ56" s="3"/>
      <c r="DTR56" s="3"/>
      <c r="DTS56" s="3"/>
      <c r="DTT56" s="3"/>
      <c r="DTU56" s="3"/>
      <c r="DTV56" s="3"/>
      <c r="DTW56" s="3"/>
      <c r="DTX56" s="3"/>
      <c r="DTY56" s="3"/>
      <c r="DTZ56" s="3"/>
      <c r="DUA56" s="3"/>
      <c r="DUB56" s="3"/>
      <c r="DUC56" s="3"/>
      <c r="DUD56" s="3"/>
      <c r="DUE56" s="3"/>
      <c r="DUF56" s="3"/>
      <c r="DUG56" s="3"/>
      <c r="DUH56" s="3"/>
      <c r="DUI56" s="3"/>
      <c r="DUJ56" s="3"/>
      <c r="DUK56" s="3"/>
      <c r="DUL56" s="3"/>
      <c r="DUM56" s="3"/>
      <c r="DUN56" s="3"/>
      <c r="DUO56" s="3"/>
      <c r="DUP56" s="3"/>
      <c r="DUQ56" s="3"/>
      <c r="DUR56" s="3"/>
      <c r="DUS56" s="3"/>
      <c r="DUT56" s="3"/>
      <c r="DUU56" s="3"/>
      <c r="DUV56" s="3"/>
      <c r="DUW56" s="3"/>
      <c r="DUX56" s="3"/>
      <c r="DUY56" s="3"/>
      <c r="DUZ56" s="3"/>
      <c r="DVA56" s="3"/>
      <c r="DVB56" s="3"/>
      <c r="DVC56" s="3"/>
      <c r="DVD56" s="3"/>
      <c r="DVE56" s="3"/>
      <c r="DVF56" s="3"/>
      <c r="DVG56" s="3"/>
      <c r="DVH56" s="3"/>
      <c r="DVI56" s="3"/>
      <c r="DVJ56" s="3"/>
      <c r="DVK56" s="3"/>
      <c r="DVL56" s="3"/>
      <c r="DVM56" s="3"/>
      <c r="DVN56" s="3"/>
      <c r="DVO56" s="3"/>
      <c r="DVP56" s="3"/>
      <c r="DVQ56" s="3"/>
      <c r="DVR56" s="3"/>
      <c r="DVS56" s="3"/>
      <c r="DVT56" s="3"/>
      <c r="DVU56" s="3"/>
      <c r="DVV56" s="3"/>
      <c r="DVW56" s="3"/>
      <c r="DVX56" s="3"/>
      <c r="DVY56" s="3"/>
      <c r="DVZ56" s="3"/>
      <c r="DWA56" s="3"/>
      <c r="DWB56" s="3"/>
      <c r="DWC56" s="3"/>
      <c r="DWD56" s="3"/>
      <c r="DWE56" s="3"/>
      <c r="DWF56" s="3"/>
      <c r="DWG56" s="3"/>
      <c r="DWH56" s="3"/>
      <c r="DWI56" s="3"/>
      <c r="DWJ56" s="3"/>
      <c r="DWK56" s="3"/>
      <c r="DWL56" s="3"/>
      <c r="DWM56" s="3"/>
      <c r="DWN56" s="3"/>
      <c r="DWO56" s="3"/>
      <c r="DWP56" s="3"/>
      <c r="DWQ56" s="3"/>
      <c r="DWR56" s="3"/>
      <c r="DWS56" s="3"/>
      <c r="DWT56" s="3"/>
      <c r="DWU56" s="3"/>
      <c r="DWV56" s="3"/>
      <c r="DWW56" s="3"/>
      <c r="DWX56" s="3"/>
      <c r="DWY56" s="3"/>
      <c r="DWZ56" s="3"/>
      <c r="DXA56" s="3"/>
      <c r="DXB56" s="3"/>
      <c r="DXC56" s="3"/>
      <c r="DXD56" s="3"/>
      <c r="DXE56" s="3"/>
      <c r="DXF56" s="3"/>
      <c r="DXG56" s="3"/>
      <c r="DXH56" s="3"/>
      <c r="DXI56" s="3"/>
      <c r="DXJ56" s="3"/>
      <c r="DXK56" s="3"/>
      <c r="DXL56" s="3"/>
      <c r="DXM56" s="3"/>
      <c r="DXN56" s="3"/>
      <c r="DXO56" s="3"/>
      <c r="DXP56" s="3"/>
      <c r="DXQ56" s="3"/>
      <c r="DXR56" s="3"/>
      <c r="DXS56" s="3"/>
      <c r="DXT56" s="3"/>
      <c r="DXU56" s="3"/>
      <c r="DXV56" s="3"/>
      <c r="DXW56" s="3"/>
      <c r="DXX56" s="3"/>
      <c r="DXY56" s="3"/>
      <c r="DXZ56" s="3"/>
      <c r="DYA56" s="3"/>
      <c r="DYB56" s="3"/>
      <c r="DYC56" s="3"/>
      <c r="DYD56" s="3"/>
      <c r="DYE56" s="3"/>
      <c r="DYF56" s="3"/>
      <c r="DYG56" s="3"/>
      <c r="DYH56" s="3"/>
      <c r="DYI56" s="3"/>
      <c r="DYJ56" s="3"/>
      <c r="DYK56" s="3"/>
      <c r="DYL56" s="3"/>
      <c r="DYM56" s="3"/>
      <c r="DYN56" s="3"/>
      <c r="DYO56" s="3"/>
      <c r="DYP56" s="3"/>
      <c r="DYQ56" s="3"/>
      <c r="DYR56" s="3"/>
      <c r="DYS56" s="3"/>
      <c r="DYT56" s="3"/>
      <c r="DYU56" s="3"/>
      <c r="DYV56" s="3"/>
      <c r="DYW56" s="3"/>
      <c r="DYX56" s="3"/>
      <c r="DYY56" s="3"/>
      <c r="DYZ56" s="3"/>
      <c r="DZA56" s="3"/>
      <c r="DZB56" s="3"/>
      <c r="DZC56" s="3"/>
      <c r="DZD56" s="3"/>
      <c r="DZE56" s="3"/>
      <c r="DZF56" s="3"/>
      <c r="DZG56" s="3"/>
      <c r="DZH56" s="3"/>
      <c r="DZI56" s="3"/>
      <c r="DZJ56" s="3"/>
      <c r="DZK56" s="3"/>
      <c r="DZL56" s="3"/>
      <c r="DZM56" s="3"/>
      <c r="DZN56" s="3"/>
      <c r="DZO56" s="3"/>
      <c r="DZP56" s="3"/>
      <c r="DZQ56" s="3"/>
      <c r="DZR56" s="3"/>
      <c r="DZS56" s="3"/>
      <c r="DZT56" s="3"/>
      <c r="DZU56" s="3"/>
      <c r="DZV56" s="3"/>
      <c r="DZW56" s="3"/>
      <c r="DZX56" s="3"/>
      <c r="DZY56" s="3"/>
      <c r="DZZ56" s="3"/>
      <c r="EAA56" s="3"/>
      <c r="EAB56" s="3"/>
      <c r="EAC56" s="3"/>
      <c r="EAD56" s="3"/>
      <c r="EAE56" s="3"/>
      <c r="EAF56" s="3"/>
      <c r="EAG56" s="3"/>
      <c r="EAH56" s="3"/>
      <c r="EAI56" s="3"/>
      <c r="EAJ56" s="3"/>
      <c r="EAK56" s="3"/>
      <c r="EAL56" s="3"/>
      <c r="EAM56" s="3"/>
      <c r="EAN56" s="3"/>
      <c r="EAO56" s="3"/>
      <c r="EAP56" s="3"/>
      <c r="EAQ56" s="3"/>
      <c r="EAR56" s="3"/>
      <c r="EAS56" s="3"/>
      <c r="EAT56" s="3"/>
      <c r="EAU56" s="3"/>
      <c r="EAV56" s="3"/>
      <c r="EAW56" s="3"/>
      <c r="EAX56" s="3"/>
      <c r="EAY56" s="3"/>
      <c r="EAZ56" s="3"/>
      <c r="EBA56" s="3"/>
      <c r="EBB56" s="3"/>
      <c r="EBC56" s="3"/>
      <c r="EBD56" s="3"/>
      <c r="EBE56" s="3"/>
      <c r="EBF56" s="3"/>
      <c r="EBG56" s="3"/>
      <c r="EBH56" s="3"/>
      <c r="EBI56" s="3"/>
      <c r="EBJ56" s="3"/>
      <c r="EBK56" s="3"/>
      <c r="EBL56" s="3"/>
      <c r="EBM56" s="3"/>
      <c r="EBN56" s="3"/>
      <c r="EBO56" s="3"/>
      <c r="EBP56" s="3"/>
      <c r="EBQ56" s="3"/>
      <c r="EBR56" s="3"/>
      <c r="EBS56" s="3"/>
      <c r="EBT56" s="3"/>
      <c r="EBU56" s="3"/>
      <c r="EBV56" s="3"/>
      <c r="EBW56" s="3"/>
      <c r="EBX56" s="3"/>
      <c r="EBY56" s="3"/>
      <c r="EBZ56" s="3"/>
      <c r="ECA56" s="3"/>
      <c r="ECB56" s="3"/>
      <c r="ECC56" s="3"/>
      <c r="ECD56" s="3"/>
      <c r="ECE56" s="3"/>
      <c r="ECF56" s="3"/>
      <c r="ECG56" s="3"/>
      <c r="ECH56" s="3"/>
      <c r="ECI56" s="3"/>
      <c r="ECJ56" s="3"/>
      <c r="ECK56" s="3"/>
      <c r="ECL56" s="3"/>
      <c r="ECM56" s="3"/>
      <c r="ECN56" s="3"/>
      <c r="ECO56" s="3"/>
      <c r="ECP56" s="3"/>
      <c r="ECQ56" s="3"/>
      <c r="ECR56" s="3"/>
      <c r="ECS56" s="3"/>
      <c r="ECT56" s="3"/>
      <c r="ECU56" s="3"/>
      <c r="ECV56" s="3"/>
      <c r="ECW56" s="3"/>
      <c r="ECX56" s="3"/>
      <c r="ECY56" s="3"/>
      <c r="ECZ56" s="3"/>
      <c r="EDA56" s="3"/>
      <c r="EDB56" s="3"/>
      <c r="EDC56" s="3"/>
      <c r="EDD56" s="3"/>
      <c r="EDE56" s="3"/>
      <c r="EDF56" s="3"/>
      <c r="EDG56" s="3"/>
      <c r="EDH56" s="3"/>
      <c r="EDI56" s="3"/>
      <c r="EDJ56" s="3"/>
      <c r="EDK56" s="3"/>
      <c r="EDL56" s="3"/>
      <c r="EDM56" s="3"/>
      <c r="EDN56" s="3"/>
      <c r="EDO56" s="3"/>
      <c r="EDP56" s="3"/>
      <c r="EDQ56" s="3"/>
      <c r="EDR56" s="3"/>
      <c r="EDS56" s="3"/>
      <c r="EDT56" s="3"/>
      <c r="EDU56" s="3"/>
      <c r="EDV56" s="3"/>
      <c r="EDW56" s="3"/>
      <c r="EDX56" s="3"/>
      <c r="EDY56" s="3"/>
      <c r="EDZ56" s="3"/>
      <c r="EEA56" s="3"/>
      <c r="EEB56" s="3"/>
      <c r="EEC56" s="3"/>
      <c r="EED56" s="3"/>
      <c r="EEE56" s="3"/>
      <c r="EEF56" s="3"/>
      <c r="EEG56" s="3"/>
      <c r="EEH56" s="3"/>
      <c r="EEI56" s="3"/>
      <c r="EEJ56" s="3"/>
      <c r="EEK56" s="3"/>
      <c r="EEL56" s="3"/>
      <c r="EEM56" s="3"/>
      <c r="EEN56" s="3"/>
      <c r="EEO56" s="3"/>
      <c r="EEP56" s="3"/>
      <c r="EEQ56" s="3"/>
      <c r="EER56" s="3"/>
      <c r="EES56" s="3"/>
      <c r="EET56" s="3"/>
      <c r="EEU56" s="3"/>
      <c r="EEV56" s="3"/>
      <c r="EEW56" s="3"/>
      <c r="EEX56" s="3"/>
      <c r="EEY56" s="3"/>
      <c r="EEZ56" s="3"/>
      <c r="EFA56" s="3"/>
      <c r="EFB56" s="3"/>
      <c r="EFC56" s="3"/>
      <c r="EFD56" s="3"/>
      <c r="EFE56" s="3"/>
      <c r="EFF56" s="3"/>
      <c r="EFG56" s="3"/>
      <c r="EFH56" s="3"/>
      <c r="EFI56" s="3"/>
      <c r="EFJ56" s="3"/>
      <c r="EFK56" s="3"/>
      <c r="EFL56" s="3"/>
      <c r="EFM56" s="3"/>
      <c r="EFN56" s="3"/>
      <c r="EFO56" s="3"/>
      <c r="EFP56" s="3"/>
      <c r="EFQ56" s="3"/>
      <c r="EFR56" s="3"/>
      <c r="EFS56" s="3"/>
      <c r="EFT56" s="3"/>
      <c r="EFU56" s="3"/>
      <c r="EFV56" s="3"/>
      <c r="EFW56" s="3"/>
      <c r="EFX56" s="3"/>
      <c r="EFY56" s="3"/>
      <c r="EFZ56" s="3"/>
      <c r="EGA56" s="3"/>
      <c r="EGB56" s="3"/>
      <c r="EGC56" s="3"/>
      <c r="EGD56" s="3"/>
      <c r="EGE56" s="3"/>
      <c r="EGF56" s="3"/>
      <c r="EGG56" s="3"/>
      <c r="EGH56" s="3"/>
      <c r="EGI56" s="3"/>
      <c r="EGJ56" s="3"/>
      <c r="EGK56" s="3"/>
      <c r="EGL56" s="3"/>
      <c r="EGM56" s="3"/>
      <c r="EGN56" s="3"/>
      <c r="EGO56" s="3"/>
      <c r="EGP56" s="3"/>
      <c r="EGQ56" s="3"/>
      <c r="EGR56" s="3"/>
      <c r="EGS56" s="3"/>
      <c r="EGT56" s="3"/>
      <c r="EGU56" s="3"/>
      <c r="EGV56" s="3"/>
      <c r="EGW56" s="3"/>
      <c r="EGX56" s="3"/>
      <c r="EGY56" s="3"/>
      <c r="EGZ56" s="3"/>
      <c r="EHA56" s="3"/>
      <c r="EHB56" s="3"/>
      <c r="EHC56" s="3"/>
      <c r="EHD56" s="3"/>
      <c r="EHE56" s="3"/>
      <c r="EHF56" s="3"/>
      <c r="EHG56" s="3"/>
      <c r="EHH56" s="3"/>
      <c r="EHI56" s="3"/>
      <c r="EHJ56" s="3"/>
      <c r="EHK56" s="3"/>
      <c r="EHL56" s="3"/>
      <c r="EHM56" s="3"/>
      <c r="EHN56" s="3"/>
      <c r="EHO56" s="3"/>
      <c r="EHP56" s="3"/>
      <c r="EHQ56" s="3"/>
      <c r="EHR56" s="3"/>
      <c r="EHS56" s="3"/>
      <c r="EHT56" s="3"/>
      <c r="EHU56" s="3"/>
      <c r="EHV56" s="3"/>
      <c r="EHW56" s="3"/>
      <c r="EHX56" s="3"/>
      <c r="EHY56" s="3"/>
      <c r="EHZ56" s="3"/>
      <c r="EIA56" s="3"/>
      <c r="EIB56" s="3"/>
      <c r="EIC56" s="3"/>
      <c r="EID56" s="3"/>
      <c r="EIE56" s="3"/>
      <c r="EIF56" s="3"/>
      <c r="EIG56" s="3"/>
      <c r="EIH56" s="3"/>
      <c r="EII56" s="3"/>
      <c r="EIJ56" s="3"/>
      <c r="EIK56" s="3"/>
      <c r="EIL56" s="3"/>
      <c r="EIM56" s="3"/>
      <c r="EIN56" s="3"/>
      <c r="EIO56" s="3"/>
      <c r="EIP56" s="3"/>
      <c r="EIQ56" s="3"/>
      <c r="EIR56" s="3"/>
      <c r="EIS56" s="3"/>
      <c r="EIT56" s="3"/>
      <c r="EIU56" s="3"/>
      <c r="EIV56" s="3"/>
      <c r="EIW56" s="3"/>
      <c r="EIX56" s="3"/>
      <c r="EIY56" s="3"/>
      <c r="EIZ56" s="3"/>
      <c r="EJA56" s="3"/>
      <c r="EJB56" s="3"/>
      <c r="EJC56" s="3"/>
      <c r="EJD56" s="3"/>
      <c r="EJE56" s="3"/>
      <c r="EJF56" s="3"/>
      <c r="EJG56" s="3"/>
      <c r="EJH56" s="3"/>
      <c r="EJI56" s="3"/>
      <c r="EJJ56" s="3"/>
      <c r="EJK56" s="3"/>
      <c r="EJL56" s="3"/>
      <c r="EJM56" s="3"/>
      <c r="EJN56" s="3"/>
      <c r="EJO56" s="3"/>
      <c r="EJP56" s="3"/>
      <c r="EJQ56" s="3"/>
      <c r="EJR56" s="3"/>
      <c r="EJS56" s="3"/>
      <c r="EJT56" s="3"/>
      <c r="EJU56" s="3"/>
      <c r="EJV56" s="3"/>
      <c r="EJW56" s="3"/>
      <c r="EJX56" s="3"/>
      <c r="EJY56" s="3"/>
      <c r="EJZ56" s="3"/>
      <c r="EKA56" s="3"/>
      <c r="EKB56" s="3"/>
      <c r="EKC56" s="3"/>
      <c r="EKD56" s="3"/>
      <c r="EKE56" s="3"/>
      <c r="EKF56" s="3"/>
      <c r="EKG56" s="3"/>
      <c r="EKH56" s="3"/>
      <c r="EKI56" s="3"/>
      <c r="EKJ56" s="3"/>
      <c r="EKK56" s="3"/>
      <c r="EKL56" s="3"/>
      <c r="EKM56" s="3"/>
      <c r="EKN56" s="3"/>
      <c r="EKO56" s="3"/>
      <c r="EKP56" s="3"/>
      <c r="EKQ56" s="3"/>
      <c r="EKR56" s="3"/>
      <c r="EKS56" s="3"/>
      <c r="EKT56" s="3"/>
      <c r="EKU56" s="3"/>
      <c r="EKV56" s="3"/>
      <c r="EKW56" s="3"/>
      <c r="EKX56" s="3"/>
      <c r="EKY56" s="3"/>
      <c r="EKZ56" s="3"/>
      <c r="ELA56" s="3"/>
      <c r="ELB56" s="3"/>
      <c r="ELC56" s="3"/>
      <c r="ELD56" s="3"/>
      <c r="ELE56" s="3"/>
      <c r="ELF56" s="3"/>
      <c r="ELG56" s="3"/>
      <c r="ELH56" s="3"/>
      <c r="ELI56" s="3"/>
      <c r="ELJ56" s="3"/>
      <c r="ELK56" s="3"/>
      <c r="ELL56" s="3"/>
      <c r="ELM56" s="3"/>
      <c r="ELN56" s="3"/>
      <c r="ELO56" s="3"/>
      <c r="ELP56" s="3"/>
      <c r="ELQ56" s="3"/>
      <c r="ELR56" s="3"/>
      <c r="ELS56" s="3"/>
      <c r="ELT56" s="3"/>
      <c r="ELU56" s="3"/>
      <c r="ELV56" s="3"/>
      <c r="ELW56" s="3"/>
      <c r="ELX56" s="3"/>
      <c r="ELY56" s="3"/>
      <c r="ELZ56" s="3"/>
      <c r="EMA56" s="3"/>
      <c r="EMB56" s="3"/>
      <c r="EMC56" s="3"/>
      <c r="EMD56" s="3"/>
      <c r="EME56" s="3"/>
      <c r="EMF56" s="3"/>
      <c r="EMG56" s="3"/>
      <c r="EMH56" s="3"/>
      <c r="EMI56" s="3"/>
      <c r="EMJ56" s="3"/>
      <c r="EMK56" s="3"/>
      <c r="EML56" s="3"/>
      <c r="EMM56" s="3"/>
      <c r="EMN56" s="3"/>
      <c r="EMO56" s="3"/>
      <c r="EMP56" s="3"/>
      <c r="EMQ56" s="3"/>
      <c r="EMR56" s="3"/>
      <c r="EMS56" s="3"/>
      <c r="EMT56" s="3"/>
      <c r="EMU56" s="3"/>
      <c r="EMV56" s="3"/>
      <c r="EMW56" s="3"/>
      <c r="EMX56" s="3"/>
      <c r="EMY56" s="3"/>
      <c r="EMZ56" s="3"/>
      <c r="ENA56" s="3"/>
      <c r="ENB56" s="3"/>
      <c r="ENC56" s="3"/>
      <c r="END56" s="3"/>
      <c r="ENE56" s="3"/>
      <c r="ENF56" s="3"/>
      <c r="ENG56" s="3"/>
      <c r="ENH56" s="3"/>
      <c r="ENI56" s="3"/>
      <c r="ENJ56" s="3"/>
      <c r="ENK56" s="3"/>
      <c r="ENL56" s="3"/>
      <c r="ENM56" s="3"/>
      <c r="ENN56" s="3"/>
      <c r="ENO56" s="3"/>
      <c r="ENP56" s="3"/>
      <c r="ENQ56" s="3"/>
      <c r="ENR56" s="3"/>
      <c r="ENS56" s="3"/>
      <c r="ENT56" s="3"/>
      <c r="ENU56" s="3"/>
      <c r="ENV56" s="3"/>
      <c r="ENW56" s="3"/>
      <c r="ENX56" s="3"/>
      <c r="ENY56" s="3"/>
      <c r="ENZ56" s="3"/>
      <c r="EOA56" s="3"/>
      <c r="EOB56" s="3"/>
      <c r="EOC56" s="3"/>
      <c r="EOD56" s="3"/>
      <c r="EOE56" s="3"/>
      <c r="EOF56" s="3"/>
      <c r="EOG56" s="3"/>
      <c r="EOH56" s="3"/>
      <c r="EOI56" s="3"/>
      <c r="EOJ56" s="3"/>
      <c r="EOK56" s="3"/>
      <c r="EOL56" s="3"/>
      <c r="EOM56" s="3"/>
      <c r="EON56" s="3"/>
      <c r="EOO56" s="3"/>
      <c r="EOP56" s="3"/>
      <c r="EOQ56" s="3"/>
      <c r="EOR56" s="3"/>
      <c r="EOS56" s="3"/>
      <c r="EOT56" s="3"/>
      <c r="EOU56" s="3"/>
      <c r="EOV56" s="3"/>
      <c r="EOW56" s="3"/>
      <c r="EOX56" s="3"/>
      <c r="EOY56" s="3"/>
      <c r="EOZ56" s="3"/>
      <c r="EPA56" s="3"/>
      <c r="EPB56" s="3"/>
      <c r="EPC56" s="3"/>
      <c r="EPD56" s="3"/>
      <c r="EPE56" s="3"/>
      <c r="EPF56" s="3"/>
      <c r="EPG56" s="3"/>
      <c r="EPH56" s="3"/>
      <c r="EPI56" s="3"/>
      <c r="EPJ56" s="3"/>
      <c r="EPK56" s="3"/>
      <c r="EPL56" s="3"/>
      <c r="EPM56" s="3"/>
      <c r="EPN56" s="3"/>
      <c r="EPO56" s="3"/>
      <c r="EPP56" s="3"/>
      <c r="EPQ56" s="3"/>
      <c r="EPR56" s="3"/>
      <c r="EPS56" s="3"/>
      <c r="EPT56" s="3"/>
      <c r="EPU56" s="3"/>
      <c r="EPV56" s="3"/>
      <c r="EPW56" s="3"/>
      <c r="EPX56" s="3"/>
      <c r="EPY56" s="3"/>
      <c r="EPZ56" s="3"/>
      <c r="EQA56" s="3"/>
      <c r="EQB56" s="3"/>
      <c r="EQC56" s="3"/>
      <c r="EQD56" s="3"/>
      <c r="EQE56" s="3"/>
      <c r="EQF56" s="3"/>
      <c r="EQG56" s="3"/>
      <c r="EQH56" s="3"/>
      <c r="EQI56" s="3"/>
      <c r="EQJ56" s="3"/>
      <c r="EQK56" s="3"/>
      <c r="EQL56" s="3"/>
      <c r="EQM56" s="3"/>
      <c r="EQN56" s="3"/>
      <c r="EQO56" s="3"/>
      <c r="EQP56" s="3"/>
      <c r="EQQ56" s="3"/>
      <c r="EQR56" s="3"/>
      <c r="EQS56" s="3"/>
      <c r="EQT56" s="3"/>
      <c r="EQU56" s="3"/>
      <c r="EQV56" s="3"/>
      <c r="EQW56" s="3"/>
      <c r="EQX56" s="3"/>
      <c r="EQY56" s="3"/>
      <c r="EQZ56" s="3"/>
      <c r="ERA56" s="3"/>
      <c r="ERB56" s="3"/>
      <c r="ERC56" s="3"/>
      <c r="ERD56" s="3"/>
      <c r="ERE56" s="3"/>
      <c r="ERF56" s="3"/>
      <c r="ERG56" s="3"/>
      <c r="ERH56" s="3"/>
      <c r="ERI56" s="3"/>
      <c r="ERJ56" s="3"/>
      <c r="ERK56" s="3"/>
      <c r="ERL56" s="3"/>
      <c r="ERM56" s="3"/>
      <c r="ERN56" s="3"/>
      <c r="ERO56" s="3"/>
      <c r="ERP56" s="3"/>
      <c r="ERQ56" s="3"/>
      <c r="ERR56" s="3"/>
      <c r="ERS56" s="3"/>
      <c r="ERT56" s="3"/>
      <c r="ERU56" s="3"/>
      <c r="ERV56" s="3"/>
      <c r="ERW56" s="3"/>
      <c r="ERX56" s="3"/>
      <c r="ERY56" s="3"/>
      <c r="ERZ56" s="3"/>
      <c r="ESA56" s="3"/>
      <c r="ESB56" s="3"/>
      <c r="ESC56" s="3"/>
      <c r="ESD56" s="3"/>
      <c r="ESE56" s="3"/>
      <c r="ESF56" s="3"/>
      <c r="ESG56" s="3"/>
      <c r="ESH56" s="3"/>
      <c r="ESI56" s="3"/>
      <c r="ESJ56" s="3"/>
      <c r="ESK56" s="3"/>
      <c r="ESL56" s="3"/>
      <c r="ESM56" s="3"/>
      <c r="ESN56" s="3"/>
      <c r="ESO56" s="3"/>
      <c r="ESP56" s="3"/>
      <c r="ESQ56" s="3"/>
      <c r="ESR56" s="3"/>
      <c r="ESS56" s="3"/>
      <c r="EST56" s="3"/>
      <c r="ESU56" s="3"/>
      <c r="ESV56" s="3"/>
      <c r="ESW56" s="3"/>
      <c r="ESX56" s="3"/>
      <c r="ESY56" s="3"/>
      <c r="ESZ56" s="3"/>
      <c r="ETA56" s="3"/>
      <c r="ETB56" s="3"/>
      <c r="ETC56" s="3"/>
      <c r="ETD56" s="3"/>
      <c r="ETE56" s="3"/>
      <c r="ETF56" s="3"/>
      <c r="ETG56" s="3"/>
      <c r="ETH56" s="3"/>
      <c r="ETI56" s="3"/>
      <c r="ETJ56" s="3"/>
      <c r="ETK56" s="3"/>
      <c r="ETL56" s="3"/>
      <c r="ETM56" s="3"/>
      <c r="ETN56" s="3"/>
      <c r="ETO56" s="3"/>
      <c r="ETP56" s="3"/>
      <c r="ETQ56" s="3"/>
      <c r="ETR56" s="3"/>
      <c r="ETS56" s="3"/>
      <c r="ETT56" s="3"/>
      <c r="ETU56" s="3"/>
      <c r="ETV56" s="3"/>
      <c r="ETW56" s="3"/>
      <c r="ETX56" s="3"/>
      <c r="ETY56" s="3"/>
      <c r="ETZ56" s="3"/>
      <c r="EUA56" s="3"/>
      <c r="EUB56" s="3"/>
      <c r="EUC56" s="3"/>
      <c r="EUD56" s="3"/>
      <c r="EUE56" s="3"/>
      <c r="EUF56" s="3"/>
      <c r="EUG56" s="3"/>
      <c r="EUH56" s="3"/>
      <c r="EUI56" s="3"/>
      <c r="EUJ56" s="3"/>
      <c r="EUK56" s="3"/>
      <c r="EUL56" s="3"/>
      <c r="EUM56" s="3"/>
      <c r="EUN56" s="3"/>
      <c r="EUO56" s="3"/>
      <c r="EUP56" s="3"/>
      <c r="EUQ56" s="3"/>
      <c r="EUR56" s="3"/>
      <c r="EUS56" s="3"/>
      <c r="EUT56" s="3"/>
      <c r="EUU56" s="3"/>
      <c r="EUV56" s="3"/>
      <c r="EUW56" s="3"/>
      <c r="EUX56" s="3"/>
      <c r="EUY56" s="3"/>
      <c r="EUZ56" s="3"/>
      <c r="EVA56" s="3"/>
      <c r="EVB56" s="3"/>
      <c r="EVC56" s="3"/>
      <c r="EVD56" s="3"/>
      <c r="EVE56" s="3"/>
      <c r="EVF56" s="3"/>
      <c r="EVG56" s="3"/>
      <c r="EVH56" s="3"/>
      <c r="EVI56" s="3"/>
      <c r="EVJ56" s="3"/>
      <c r="EVK56" s="3"/>
      <c r="EVL56" s="3"/>
      <c r="EVM56" s="3"/>
      <c r="EVN56" s="3"/>
      <c r="EVO56" s="3"/>
      <c r="EVP56" s="3"/>
      <c r="EVQ56" s="3"/>
      <c r="EVR56" s="3"/>
      <c r="EVS56" s="3"/>
      <c r="EVT56" s="3"/>
      <c r="EVU56" s="3"/>
      <c r="EVV56" s="3"/>
      <c r="EVW56" s="3"/>
      <c r="EVX56" s="3"/>
      <c r="EVY56" s="3"/>
      <c r="EVZ56" s="3"/>
      <c r="EWA56" s="3"/>
      <c r="EWB56" s="3"/>
      <c r="EWC56" s="3"/>
      <c r="EWD56" s="3"/>
      <c r="EWE56" s="3"/>
      <c r="EWF56" s="3"/>
      <c r="EWG56" s="3"/>
      <c r="EWH56" s="3"/>
      <c r="EWI56" s="3"/>
      <c r="EWJ56" s="3"/>
      <c r="EWK56" s="3"/>
      <c r="EWL56" s="3"/>
      <c r="EWM56" s="3"/>
      <c r="EWN56" s="3"/>
      <c r="EWO56" s="3"/>
      <c r="EWP56" s="3"/>
      <c r="EWQ56" s="3"/>
      <c r="EWR56" s="3"/>
      <c r="EWS56" s="3"/>
      <c r="EWT56" s="3"/>
      <c r="EWU56" s="3"/>
      <c r="EWV56" s="3"/>
      <c r="EWW56" s="3"/>
      <c r="EWX56" s="3"/>
      <c r="EWY56" s="3"/>
      <c r="EWZ56" s="3"/>
      <c r="EXA56" s="3"/>
      <c r="EXB56" s="3"/>
      <c r="EXC56" s="3"/>
      <c r="EXD56" s="3"/>
      <c r="EXE56" s="3"/>
      <c r="EXF56" s="3"/>
      <c r="EXG56" s="3"/>
      <c r="EXH56" s="3"/>
      <c r="EXI56" s="3"/>
      <c r="EXJ56" s="3"/>
      <c r="EXK56" s="3"/>
      <c r="EXL56" s="3"/>
      <c r="EXM56" s="3"/>
      <c r="EXN56" s="3"/>
      <c r="EXO56" s="3"/>
      <c r="EXP56" s="3"/>
      <c r="EXQ56" s="3"/>
      <c r="EXR56" s="3"/>
      <c r="EXS56" s="3"/>
      <c r="EXT56" s="3"/>
      <c r="EXU56" s="3"/>
      <c r="EXV56" s="3"/>
      <c r="EXW56" s="3"/>
      <c r="EXX56" s="3"/>
      <c r="EXY56" s="3"/>
      <c r="EXZ56" s="3"/>
      <c r="EYA56" s="3"/>
      <c r="EYB56" s="3"/>
      <c r="EYC56" s="3"/>
      <c r="EYD56" s="3"/>
      <c r="EYE56" s="3"/>
      <c r="EYF56" s="3"/>
      <c r="EYG56" s="3"/>
      <c r="EYH56" s="3"/>
      <c r="EYI56" s="3"/>
      <c r="EYJ56" s="3"/>
      <c r="EYK56" s="3"/>
      <c r="EYL56" s="3"/>
      <c r="EYM56" s="3"/>
      <c r="EYN56" s="3"/>
      <c r="EYO56" s="3"/>
      <c r="EYP56" s="3"/>
      <c r="EYQ56" s="3"/>
      <c r="EYR56" s="3"/>
      <c r="EYS56" s="3"/>
      <c r="EYT56" s="3"/>
      <c r="EYU56" s="3"/>
      <c r="EYV56" s="3"/>
      <c r="EYW56" s="3"/>
      <c r="EYX56" s="3"/>
      <c r="EYY56" s="3"/>
      <c r="EYZ56" s="3"/>
      <c r="EZA56" s="3"/>
      <c r="EZB56" s="3"/>
      <c r="EZC56" s="3"/>
      <c r="EZD56" s="3"/>
      <c r="EZE56" s="3"/>
      <c r="EZF56" s="3"/>
      <c r="EZG56" s="3"/>
      <c r="EZH56" s="3"/>
      <c r="EZI56" s="3"/>
      <c r="EZJ56" s="3"/>
      <c r="EZK56" s="3"/>
      <c r="EZL56" s="3"/>
      <c r="EZM56" s="3"/>
      <c r="EZN56" s="3"/>
      <c r="EZO56" s="3"/>
      <c r="EZP56" s="3"/>
      <c r="EZQ56" s="3"/>
      <c r="EZR56" s="3"/>
      <c r="EZS56" s="3"/>
      <c r="EZT56" s="3"/>
      <c r="EZU56" s="3"/>
      <c r="EZV56" s="3"/>
      <c r="EZW56" s="3"/>
      <c r="EZX56" s="3"/>
      <c r="EZY56" s="3"/>
      <c r="EZZ56" s="3"/>
      <c r="FAA56" s="3"/>
      <c r="FAB56" s="3"/>
      <c r="FAC56" s="3"/>
      <c r="FAD56" s="3"/>
      <c r="FAE56" s="3"/>
      <c r="FAF56" s="3"/>
      <c r="FAG56" s="3"/>
      <c r="FAH56" s="3"/>
      <c r="FAI56" s="3"/>
      <c r="FAJ56" s="3"/>
      <c r="FAK56" s="3"/>
      <c r="FAL56" s="3"/>
      <c r="FAM56" s="3"/>
      <c r="FAN56" s="3"/>
      <c r="FAO56" s="3"/>
      <c r="FAP56" s="3"/>
      <c r="FAQ56" s="3"/>
      <c r="FAR56" s="3"/>
      <c r="FAS56" s="3"/>
      <c r="FAT56" s="3"/>
      <c r="FAU56" s="3"/>
      <c r="FAV56" s="3"/>
      <c r="FAW56" s="3"/>
      <c r="FAX56" s="3"/>
      <c r="FAY56" s="3"/>
      <c r="FAZ56" s="3"/>
      <c r="FBA56" s="3"/>
      <c r="FBB56" s="3"/>
      <c r="FBC56" s="3"/>
      <c r="FBD56" s="3"/>
      <c r="FBE56" s="3"/>
      <c r="FBF56" s="3"/>
      <c r="FBG56" s="3"/>
      <c r="FBH56" s="3"/>
      <c r="FBI56" s="3"/>
      <c r="FBJ56" s="3"/>
      <c r="FBK56" s="3"/>
      <c r="FBL56" s="3"/>
      <c r="FBM56" s="3"/>
      <c r="FBN56" s="3"/>
      <c r="FBO56" s="3"/>
      <c r="FBP56" s="3"/>
      <c r="FBQ56" s="3"/>
      <c r="FBR56" s="3"/>
      <c r="FBS56" s="3"/>
      <c r="FBT56" s="3"/>
      <c r="FBU56" s="3"/>
      <c r="FBV56" s="3"/>
      <c r="FBW56" s="3"/>
      <c r="FBX56" s="3"/>
      <c r="FBY56" s="3"/>
      <c r="FBZ56" s="3"/>
      <c r="FCA56" s="3"/>
      <c r="FCB56" s="3"/>
      <c r="FCC56" s="3"/>
      <c r="FCD56" s="3"/>
      <c r="FCE56" s="3"/>
      <c r="FCF56" s="3"/>
      <c r="FCG56" s="3"/>
      <c r="FCH56" s="3"/>
      <c r="FCI56" s="3"/>
      <c r="FCJ56" s="3"/>
      <c r="FCK56" s="3"/>
      <c r="FCL56" s="3"/>
      <c r="FCM56" s="3"/>
      <c r="FCN56" s="3"/>
      <c r="FCO56" s="3"/>
      <c r="FCP56" s="3"/>
      <c r="FCQ56" s="3"/>
      <c r="FCR56" s="3"/>
      <c r="FCS56" s="3"/>
      <c r="FCT56" s="3"/>
      <c r="FCU56" s="3"/>
      <c r="FCV56" s="3"/>
      <c r="FCW56" s="3"/>
      <c r="FCX56" s="3"/>
      <c r="FCY56" s="3"/>
      <c r="FCZ56" s="3"/>
      <c r="FDA56" s="3"/>
      <c r="FDB56" s="3"/>
      <c r="FDC56" s="3"/>
      <c r="FDD56" s="3"/>
      <c r="FDE56" s="3"/>
      <c r="FDF56" s="3"/>
      <c r="FDG56" s="3"/>
      <c r="FDH56" s="3"/>
      <c r="FDI56" s="3"/>
      <c r="FDJ56" s="3"/>
      <c r="FDK56" s="3"/>
      <c r="FDL56" s="3"/>
      <c r="FDM56" s="3"/>
      <c r="FDN56" s="3"/>
      <c r="FDO56" s="3"/>
      <c r="FDP56" s="3"/>
      <c r="FDQ56" s="3"/>
      <c r="FDR56" s="3"/>
      <c r="FDS56" s="3"/>
      <c r="FDT56" s="3"/>
      <c r="FDU56" s="3"/>
      <c r="FDV56" s="3"/>
      <c r="FDW56" s="3"/>
      <c r="FDX56" s="3"/>
      <c r="FDY56" s="3"/>
      <c r="FDZ56" s="3"/>
      <c r="FEA56" s="3"/>
      <c r="FEB56" s="3"/>
      <c r="FEC56" s="3"/>
      <c r="FED56" s="3"/>
      <c r="FEE56" s="3"/>
      <c r="FEF56" s="3"/>
      <c r="FEG56" s="3"/>
      <c r="FEH56" s="3"/>
      <c r="FEI56" s="3"/>
      <c r="FEJ56" s="3"/>
      <c r="FEK56" s="3"/>
      <c r="FEL56" s="3"/>
      <c r="FEM56" s="3"/>
      <c r="FEN56" s="3"/>
      <c r="FEO56" s="3"/>
      <c r="FEP56" s="3"/>
      <c r="FEQ56" s="3"/>
      <c r="FER56" s="3"/>
      <c r="FES56" s="3"/>
      <c r="FET56" s="3"/>
      <c r="FEU56" s="3"/>
      <c r="FEV56" s="3"/>
      <c r="FEW56" s="3"/>
      <c r="FEX56" s="3"/>
      <c r="FEY56" s="3"/>
      <c r="FEZ56" s="3"/>
      <c r="FFA56" s="3"/>
      <c r="FFB56" s="3"/>
      <c r="FFC56" s="3"/>
      <c r="FFD56" s="3"/>
      <c r="FFE56" s="3"/>
      <c r="FFF56" s="3"/>
      <c r="FFG56" s="3"/>
      <c r="FFH56" s="3"/>
      <c r="FFI56" s="3"/>
      <c r="FFJ56" s="3"/>
      <c r="FFK56" s="3"/>
      <c r="FFL56" s="3"/>
      <c r="FFM56" s="3"/>
      <c r="FFN56" s="3"/>
      <c r="FFO56" s="3"/>
      <c r="FFP56" s="3"/>
      <c r="FFQ56" s="3"/>
      <c r="FFR56" s="3"/>
      <c r="FFS56" s="3"/>
      <c r="FFT56" s="3"/>
      <c r="FFU56" s="3"/>
      <c r="FFV56" s="3"/>
      <c r="FFW56" s="3"/>
      <c r="FFX56" s="3"/>
      <c r="FFY56" s="3"/>
      <c r="FFZ56" s="3"/>
      <c r="FGA56" s="3"/>
      <c r="FGB56" s="3"/>
      <c r="FGC56" s="3"/>
      <c r="FGD56" s="3"/>
      <c r="FGE56" s="3"/>
      <c r="FGF56" s="3"/>
      <c r="FGG56" s="3"/>
      <c r="FGH56" s="3"/>
      <c r="FGI56" s="3"/>
      <c r="FGJ56" s="3"/>
      <c r="FGK56" s="3"/>
      <c r="FGL56" s="3"/>
      <c r="FGM56" s="3"/>
      <c r="FGN56" s="3"/>
      <c r="FGO56" s="3"/>
      <c r="FGP56" s="3"/>
      <c r="FGQ56" s="3"/>
      <c r="FGR56" s="3"/>
      <c r="FGS56" s="3"/>
      <c r="FGT56" s="3"/>
      <c r="FGU56" s="3"/>
      <c r="FGV56" s="3"/>
      <c r="FGW56" s="3"/>
      <c r="FGX56" s="3"/>
      <c r="FGY56" s="3"/>
      <c r="FGZ56" s="3"/>
      <c r="FHA56" s="3"/>
      <c r="FHB56" s="3"/>
      <c r="FHC56" s="3"/>
      <c r="FHD56" s="3"/>
      <c r="FHE56" s="3"/>
      <c r="FHF56" s="3"/>
      <c r="FHG56" s="3"/>
      <c r="FHH56" s="3"/>
      <c r="FHI56" s="3"/>
      <c r="FHJ56" s="3"/>
      <c r="FHK56" s="3"/>
      <c r="FHL56" s="3"/>
      <c r="FHM56" s="3"/>
      <c r="FHN56" s="3"/>
      <c r="FHO56" s="3"/>
      <c r="FHP56" s="3"/>
      <c r="FHQ56" s="3"/>
      <c r="FHR56" s="3"/>
      <c r="FHS56" s="3"/>
      <c r="FHT56" s="3"/>
      <c r="FHU56" s="3"/>
      <c r="FHV56" s="3"/>
      <c r="FHW56" s="3"/>
      <c r="FHX56" s="3"/>
      <c r="FHY56" s="3"/>
      <c r="FHZ56" s="3"/>
      <c r="FIA56" s="3"/>
      <c r="FIB56" s="3"/>
      <c r="FIC56" s="3"/>
      <c r="FID56" s="3"/>
      <c r="FIE56" s="3"/>
      <c r="FIF56" s="3"/>
      <c r="FIG56" s="3"/>
      <c r="FIH56" s="3"/>
      <c r="FII56" s="3"/>
      <c r="FIJ56" s="3"/>
      <c r="FIK56" s="3"/>
      <c r="FIL56" s="3"/>
      <c r="FIM56" s="3"/>
      <c r="FIN56" s="3"/>
      <c r="FIO56" s="3"/>
      <c r="FIP56" s="3"/>
      <c r="FIQ56" s="3"/>
      <c r="FIR56" s="3"/>
      <c r="FIS56" s="3"/>
      <c r="FIT56" s="3"/>
      <c r="FIU56" s="3"/>
      <c r="FIV56" s="3"/>
      <c r="FIW56" s="3"/>
      <c r="FIX56" s="3"/>
      <c r="FIY56" s="3"/>
      <c r="FIZ56" s="3"/>
      <c r="FJA56" s="3"/>
      <c r="FJB56" s="3"/>
      <c r="FJC56" s="3"/>
      <c r="FJD56" s="3"/>
      <c r="FJE56" s="3"/>
      <c r="FJF56" s="3"/>
      <c r="FJG56" s="3"/>
      <c r="FJH56" s="3"/>
      <c r="FJI56" s="3"/>
      <c r="FJJ56" s="3"/>
      <c r="FJK56" s="3"/>
      <c r="FJL56" s="3"/>
      <c r="FJM56" s="3"/>
      <c r="FJN56" s="3"/>
      <c r="FJO56" s="3"/>
      <c r="FJP56" s="3"/>
      <c r="FJQ56" s="3"/>
      <c r="FJR56" s="3"/>
      <c r="FJS56" s="3"/>
      <c r="FJT56" s="3"/>
      <c r="FJU56" s="3"/>
      <c r="FJV56" s="3"/>
      <c r="FJW56" s="3"/>
      <c r="FJX56" s="3"/>
      <c r="FJY56" s="3"/>
      <c r="FJZ56" s="3"/>
      <c r="FKA56" s="3"/>
      <c r="FKB56" s="3"/>
      <c r="FKC56" s="3"/>
      <c r="FKD56" s="3"/>
      <c r="FKE56" s="3"/>
      <c r="FKF56" s="3"/>
      <c r="FKG56" s="3"/>
      <c r="FKH56" s="3"/>
      <c r="FKI56" s="3"/>
      <c r="FKJ56" s="3"/>
      <c r="FKK56" s="3"/>
      <c r="FKL56" s="3"/>
      <c r="FKM56" s="3"/>
      <c r="FKN56" s="3"/>
      <c r="FKO56" s="3"/>
      <c r="FKP56" s="3"/>
      <c r="FKQ56" s="3"/>
      <c r="FKR56" s="3"/>
      <c r="FKS56" s="3"/>
      <c r="FKT56" s="3"/>
      <c r="FKU56" s="3"/>
      <c r="FKV56" s="3"/>
      <c r="FKW56" s="3"/>
      <c r="FKX56" s="3"/>
      <c r="FKY56" s="3"/>
      <c r="FKZ56" s="3"/>
      <c r="FLA56" s="3"/>
      <c r="FLB56" s="3"/>
      <c r="FLC56" s="3"/>
      <c r="FLD56" s="3"/>
      <c r="FLE56" s="3"/>
      <c r="FLF56" s="3"/>
      <c r="FLG56" s="3"/>
      <c r="FLH56" s="3"/>
      <c r="FLI56" s="3"/>
      <c r="FLJ56" s="3"/>
      <c r="FLK56" s="3"/>
      <c r="FLL56" s="3"/>
      <c r="FLM56" s="3"/>
      <c r="FLN56" s="3"/>
      <c r="FLO56" s="3"/>
      <c r="FLP56" s="3"/>
      <c r="FLQ56" s="3"/>
      <c r="FLR56" s="3"/>
      <c r="FLS56" s="3"/>
      <c r="FLT56" s="3"/>
      <c r="FLU56" s="3"/>
      <c r="FLV56" s="3"/>
      <c r="FLW56" s="3"/>
      <c r="FLX56" s="3"/>
      <c r="FLY56" s="3"/>
      <c r="FLZ56" s="3"/>
      <c r="FMA56" s="3"/>
      <c r="FMB56" s="3"/>
      <c r="FMC56" s="3"/>
      <c r="FMD56" s="3"/>
      <c r="FME56" s="3"/>
      <c r="FMF56" s="3"/>
      <c r="FMG56" s="3"/>
      <c r="FMH56" s="3"/>
      <c r="FMI56" s="3"/>
      <c r="FMJ56" s="3"/>
      <c r="FMK56" s="3"/>
      <c r="FML56" s="3"/>
      <c r="FMM56" s="3"/>
      <c r="FMN56" s="3"/>
      <c r="FMO56" s="3"/>
      <c r="FMP56" s="3"/>
      <c r="FMQ56" s="3"/>
      <c r="FMR56" s="3"/>
      <c r="FMS56" s="3"/>
      <c r="FMT56" s="3"/>
      <c r="FMU56" s="3"/>
      <c r="FMV56" s="3"/>
      <c r="FMW56" s="3"/>
      <c r="FMX56" s="3"/>
      <c r="FMY56" s="3"/>
      <c r="FMZ56" s="3"/>
      <c r="FNA56" s="3"/>
      <c r="FNB56" s="3"/>
      <c r="FNC56" s="3"/>
      <c r="FND56" s="3"/>
      <c r="FNE56" s="3"/>
      <c r="FNF56" s="3"/>
      <c r="FNG56" s="3"/>
      <c r="FNH56" s="3"/>
      <c r="FNI56" s="3"/>
      <c r="FNJ56" s="3"/>
      <c r="FNK56" s="3"/>
      <c r="FNL56" s="3"/>
      <c r="FNM56" s="3"/>
      <c r="FNN56" s="3"/>
      <c r="FNO56" s="3"/>
      <c r="FNP56" s="3"/>
      <c r="FNQ56" s="3"/>
      <c r="FNR56" s="3"/>
      <c r="FNS56" s="3"/>
      <c r="FNT56" s="3"/>
      <c r="FNU56" s="3"/>
      <c r="FNV56" s="3"/>
      <c r="FNW56" s="3"/>
      <c r="FNX56" s="3"/>
      <c r="FNY56" s="3"/>
      <c r="FNZ56" s="3"/>
      <c r="FOA56" s="3"/>
      <c r="FOB56" s="3"/>
      <c r="FOC56" s="3"/>
      <c r="FOD56" s="3"/>
      <c r="FOE56" s="3"/>
      <c r="FOF56" s="3"/>
      <c r="FOG56" s="3"/>
      <c r="FOH56" s="3"/>
      <c r="FOI56" s="3"/>
      <c r="FOJ56" s="3"/>
      <c r="FOK56" s="3"/>
      <c r="FOL56" s="3"/>
      <c r="FOM56" s="3"/>
      <c r="FON56" s="3"/>
      <c r="FOO56" s="3"/>
      <c r="FOP56" s="3"/>
      <c r="FOQ56" s="3"/>
      <c r="FOR56" s="3"/>
      <c r="FOS56" s="3"/>
      <c r="FOT56" s="3"/>
      <c r="FOU56" s="3"/>
      <c r="FOV56" s="3"/>
      <c r="FOW56" s="3"/>
      <c r="FOX56" s="3"/>
      <c r="FOY56" s="3"/>
      <c r="FOZ56" s="3"/>
      <c r="FPA56" s="3"/>
      <c r="FPB56" s="3"/>
      <c r="FPC56" s="3"/>
      <c r="FPD56" s="3"/>
      <c r="FPE56" s="3"/>
      <c r="FPF56" s="3"/>
      <c r="FPG56" s="3"/>
      <c r="FPH56" s="3"/>
      <c r="FPI56" s="3"/>
      <c r="FPJ56" s="3"/>
      <c r="FPK56" s="3"/>
      <c r="FPL56" s="3"/>
      <c r="FPM56" s="3"/>
      <c r="FPN56" s="3"/>
      <c r="FPO56" s="3"/>
      <c r="FPP56" s="3"/>
      <c r="FPQ56" s="3"/>
      <c r="FPR56" s="3"/>
      <c r="FPS56" s="3"/>
      <c r="FPT56" s="3"/>
      <c r="FPU56" s="3"/>
      <c r="FPV56" s="3"/>
      <c r="FPW56" s="3"/>
      <c r="FPX56" s="3"/>
      <c r="FPY56" s="3"/>
      <c r="FPZ56" s="3"/>
      <c r="FQA56" s="3"/>
      <c r="FQB56" s="3"/>
      <c r="FQC56" s="3"/>
      <c r="FQD56" s="3"/>
      <c r="FQE56" s="3"/>
      <c r="FQF56" s="3"/>
      <c r="FQG56" s="3"/>
      <c r="FQH56" s="3"/>
      <c r="FQI56" s="3"/>
      <c r="FQJ56" s="3"/>
      <c r="FQK56" s="3"/>
      <c r="FQL56" s="3"/>
      <c r="FQM56" s="3"/>
      <c r="FQN56" s="3"/>
      <c r="FQO56" s="3"/>
      <c r="FQP56" s="3"/>
      <c r="FQQ56" s="3"/>
      <c r="FQR56" s="3"/>
      <c r="FQS56" s="3"/>
      <c r="FQT56" s="3"/>
      <c r="FQU56" s="3"/>
      <c r="FQV56" s="3"/>
      <c r="FQW56" s="3"/>
      <c r="FQX56" s="3"/>
      <c r="FQY56" s="3"/>
      <c r="FQZ56" s="3"/>
      <c r="FRA56" s="3"/>
      <c r="FRB56" s="3"/>
      <c r="FRC56" s="3"/>
      <c r="FRD56" s="3"/>
      <c r="FRE56" s="3"/>
      <c r="FRF56" s="3"/>
      <c r="FRG56" s="3"/>
      <c r="FRH56" s="3"/>
      <c r="FRI56" s="3"/>
      <c r="FRJ56" s="3"/>
      <c r="FRK56" s="3"/>
      <c r="FRL56" s="3"/>
      <c r="FRM56" s="3"/>
      <c r="FRN56" s="3"/>
      <c r="FRO56" s="3"/>
      <c r="FRP56" s="3"/>
      <c r="FRQ56" s="3"/>
      <c r="FRR56" s="3"/>
      <c r="FRS56" s="3"/>
      <c r="FRT56" s="3"/>
      <c r="FRU56" s="3"/>
      <c r="FRV56" s="3"/>
      <c r="FRW56" s="3"/>
      <c r="FRX56" s="3"/>
      <c r="FRY56" s="3"/>
      <c r="FRZ56" s="3"/>
      <c r="FSA56" s="3"/>
      <c r="FSB56" s="3"/>
      <c r="FSC56" s="3"/>
      <c r="FSD56" s="3"/>
      <c r="FSE56" s="3"/>
      <c r="FSF56" s="3"/>
      <c r="FSG56" s="3"/>
      <c r="FSH56" s="3"/>
      <c r="FSI56" s="3"/>
      <c r="FSJ56" s="3"/>
      <c r="FSK56" s="3"/>
      <c r="FSL56" s="3"/>
      <c r="FSM56" s="3"/>
      <c r="FSN56" s="3"/>
      <c r="FSO56" s="3"/>
      <c r="FSP56" s="3"/>
      <c r="FSQ56" s="3"/>
      <c r="FSR56" s="3"/>
      <c r="FSS56" s="3"/>
      <c r="FST56" s="3"/>
      <c r="FSU56" s="3"/>
      <c r="FSV56" s="3"/>
      <c r="FSW56" s="3"/>
      <c r="FSX56" s="3"/>
      <c r="FSY56" s="3"/>
      <c r="FSZ56" s="3"/>
      <c r="FTA56" s="3"/>
      <c r="FTB56" s="3"/>
      <c r="FTC56" s="3"/>
      <c r="FTD56" s="3"/>
      <c r="FTE56" s="3"/>
      <c r="FTF56" s="3"/>
      <c r="FTG56" s="3"/>
      <c r="FTH56" s="3"/>
      <c r="FTI56" s="3"/>
      <c r="FTJ56" s="3"/>
      <c r="FTK56" s="3"/>
      <c r="FTL56" s="3"/>
      <c r="FTM56" s="3"/>
      <c r="FTN56" s="3"/>
      <c r="FTO56" s="3"/>
      <c r="FTP56" s="3"/>
      <c r="FTQ56" s="3"/>
      <c r="FTR56" s="3"/>
      <c r="FTS56" s="3"/>
      <c r="FTT56" s="3"/>
      <c r="FTU56" s="3"/>
      <c r="FTV56" s="3"/>
      <c r="FTW56" s="3"/>
      <c r="FTX56" s="3"/>
      <c r="FTY56" s="3"/>
      <c r="FTZ56" s="3"/>
      <c r="FUA56" s="3"/>
      <c r="FUB56" s="3"/>
      <c r="FUC56" s="3"/>
      <c r="FUD56" s="3"/>
      <c r="FUE56" s="3"/>
      <c r="FUF56" s="3"/>
      <c r="FUG56" s="3"/>
      <c r="FUH56" s="3"/>
      <c r="FUI56" s="3"/>
      <c r="FUJ56" s="3"/>
      <c r="FUK56" s="3"/>
      <c r="FUL56" s="3"/>
      <c r="FUM56" s="3"/>
      <c r="FUN56" s="3"/>
      <c r="FUO56" s="3"/>
      <c r="FUP56" s="3"/>
      <c r="FUQ56" s="3"/>
      <c r="FUR56" s="3"/>
      <c r="FUS56" s="3"/>
      <c r="FUT56" s="3"/>
      <c r="FUU56" s="3"/>
      <c r="FUV56" s="3"/>
      <c r="FUW56" s="3"/>
      <c r="FUX56" s="3"/>
      <c r="FUY56" s="3"/>
      <c r="FUZ56" s="3"/>
      <c r="FVA56" s="3"/>
      <c r="FVB56" s="3"/>
      <c r="FVC56" s="3"/>
      <c r="FVD56" s="3"/>
      <c r="FVE56" s="3"/>
      <c r="FVF56" s="3"/>
      <c r="FVG56" s="3"/>
      <c r="FVH56" s="3"/>
      <c r="FVI56" s="3"/>
      <c r="FVJ56" s="3"/>
      <c r="FVK56" s="3"/>
      <c r="FVL56" s="3"/>
      <c r="FVM56" s="3"/>
      <c r="FVN56" s="3"/>
      <c r="FVO56" s="3"/>
      <c r="FVP56" s="3"/>
      <c r="FVQ56" s="3"/>
      <c r="FVR56" s="3"/>
      <c r="FVS56" s="3"/>
      <c r="FVT56" s="3"/>
      <c r="FVU56" s="3"/>
      <c r="FVV56" s="3"/>
      <c r="FVW56" s="3"/>
      <c r="FVX56" s="3"/>
      <c r="FVY56" s="3"/>
      <c r="FVZ56" s="3"/>
      <c r="FWA56" s="3"/>
      <c r="FWB56" s="3"/>
      <c r="FWC56" s="3"/>
      <c r="FWD56" s="3"/>
      <c r="FWE56" s="3"/>
      <c r="FWF56" s="3"/>
      <c r="FWG56" s="3"/>
      <c r="FWH56" s="3"/>
      <c r="FWI56" s="3"/>
      <c r="FWJ56" s="3"/>
      <c r="FWK56" s="3"/>
      <c r="FWL56" s="3"/>
      <c r="FWM56" s="3"/>
      <c r="FWN56" s="3"/>
      <c r="FWO56" s="3"/>
      <c r="FWP56" s="3"/>
      <c r="FWQ56" s="3"/>
      <c r="FWR56" s="3"/>
      <c r="FWS56" s="3"/>
      <c r="FWT56" s="3"/>
      <c r="FWU56" s="3"/>
      <c r="FWV56" s="3"/>
      <c r="FWW56" s="3"/>
      <c r="FWX56" s="3"/>
      <c r="FWY56" s="3"/>
      <c r="FWZ56" s="3"/>
      <c r="FXA56" s="3"/>
      <c r="FXB56" s="3"/>
      <c r="FXC56" s="3"/>
      <c r="FXD56" s="3"/>
      <c r="FXE56" s="3"/>
      <c r="FXF56" s="3"/>
      <c r="FXG56" s="3"/>
      <c r="FXH56" s="3"/>
      <c r="FXI56" s="3"/>
      <c r="FXJ56" s="3"/>
      <c r="FXK56" s="3"/>
      <c r="FXL56" s="3"/>
      <c r="FXM56" s="3"/>
      <c r="FXN56" s="3"/>
      <c r="FXO56" s="3"/>
      <c r="FXP56" s="3"/>
      <c r="FXQ56" s="3"/>
      <c r="FXR56" s="3"/>
      <c r="FXS56" s="3"/>
      <c r="FXT56" s="3"/>
      <c r="FXU56" s="3"/>
      <c r="FXV56" s="3"/>
      <c r="FXW56" s="3"/>
      <c r="FXX56" s="3"/>
      <c r="FXY56" s="3"/>
      <c r="FXZ56" s="3"/>
      <c r="FYA56" s="3"/>
      <c r="FYB56" s="3"/>
      <c r="FYC56" s="3"/>
      <c r="FYD56" s="3"/>
      <c r="FYE56" s="3"/>
      <c r="FYF56" s="3"/>
      <c r="FYG56" s="3"/>
      <c r="FYH56" s="3"/>
      <c r="FYI56" s="3"/>
      <c r="FYJ56" s="3"/>
      <c r="FYK56" s="3"/>
      <c r="FYL56" s="3"/>
      <c r="FYM56" s="3"/>
      <c r="FYN56" s="3"/>
      <c r="FYO56" s="3"/>
      <c r="FYP56" s="3"/>
      <c r="FYQ56" s="3"/>
      <c r="FYR56" s="3"/>
      <c r="FYS56" s="3"/>
      <c r="FYT56" s="3"/>
      <c r="FYU56" s="3"/>
      <c r="FYV56" s="3"/>
      <c r="FYW56" s="3"/>
      <c r="FYX56" s="3"/>
      <c r="FYY56" s="3"/>
      <c r="FYZ56" s="3"/>
      <c r="FZA56" s="3"/>
      <c r="FZB56" s="3"/>
      <c r="FZC56" s="3"/>
      <c r="FZD56" s="3"/>
      <c r="FZE56" s="3"/>
      <c r="FZF56" s="3"/>
      <c r="FZG56" s="3"/>
      <c r="FZH56" s="3"/>
      <c r="FZI56" s="3"/>
      <c r="FZJ56" s="3"/>
      <c r="FZK56" s="3"/>
      <c r="FZL56" s="3"/>
      <c r="FZM56" s="3"/>
      <c r="FZN56" s="3"/>
      <c r="FZO56" s="3"/>
      <c r="FZP56" s="3"/>
      <c r="FZQ56" s="3"/>
      <c r="FZR56" s="3"/>
      <c r="FZS56" s="3"/>
      <c r="FZT56" s="3"/>
      <c r="FZU56" s="3"/>
      <c r="FZV56" s="3"/>
      <c r="FZW56" s="3"/>
      <c r="FZX56" s="3"/>
      <c r="FZY56" s="3"/>
      <c r="FZZ56" s="3"/>
      <c r="GAA56" s="3"/>
      <c r="GAB56" s="3"/>
      <c r="GAC56" s="3"/>
      <c r="GAD56" s="3"/>
      <c r="GAE56" s="3"/>
      <c r="GAF56" s="3"/>
      <c r="GAG56" s="3"/>
      <c r="GAH56" s="3"/>
      <c r="GAI56" s="3"/>
      <c r="GAJ56" s="3"/>
      <c r="GAK56" s="3"/>
      <c r="GAL56" s="3"/>
      <c r="GAM56" s="3"/>
      <c r="GAN56" s="3"/>
      <c r="GAO56" s="3"/>
      <c r="GAP56" s="3"/>
      <c r="GAQ56" s="3"/>
      <c r="GAR56" s="3"/>
      <c r="GAS56" s="3"/>
      <c r="GAT56" s="3"/>
      <c r="GAU56" s="3"/>
      <c r="GAV56" s="3"/>
      <c r="GAW56" s="3"/>
      <c r="GAX56" s="3"/>
      <c r="GAY56" s="3"/>
      <c r="GAZ56" s="3"/>
      <c r="GBA56" s="3"/>
      <c r="GBB56" s="3"/>
      <c r="GBC56" s="3"/>
      <c r="GBD56" s="3"/>
      <c r="GBE56" s="3"/>
      <c r="GBF56" s="3"/>
      <c r="GBG56" s="3"/>
      <c r="GBH56" s="3"/>
      <c r="GBI56" s="3"/>
      <c r="GBJ56" s="3"/>
      <c r="GBK56" s="3"/>
      <c r="GBL56" s="3"/>
      <c r="GBM56" s="3"/>
      <c r="GBN56" s="3"/>
      <c r="GBO56" s="3"/>
      <c r="GBP56" s="3"/>
      <c r="GBQ56" s="3"/>
      <c r="GBR56" s="3"/>
      <c r="GBS56" s="3"/>
      <c r="GBT56" s="3"/>
      <c r="GBU56" s="3"/>
      <c r="GBV56" s="3"/>
      <c r="GBW56" s="3"/>
      <c r="GBX56" s="3"/>
      <c r="GBY56" s="3"/>
      <c r="GBZ56" s="3"/>
      <c r="GCA56" s="3"/>
      <c r="GCB56" s="3"/>
      <c r="GCC56" s="3"/>
      <c r="GCD56" s="3"/>
      <c r="GCE56" s="3"/>
      <c r="GCF56" s="3"/>
      <c r="GCG56" s="3"/>
      <c r="GCH56" s="3"/>
      <c r="GCI56" s="3"/>
      <c r="GCJ56" s="3"/>
      <c r="GCK56" s="3"/>
      <c r="GCL56" s="3"/>
      <c r="GCM56" s="3"/>
      <c r="GCN56" s="3"/>
      <c r="GCO56" s="3"/>
      <c r="GCP56" s="3"/>
      <c r="GCQ56" s="3"/>
      <c r="GCR56" s="3"/>
      <c r="GCS56" s="3"/>
      <c r="GCT56" s="3"/>
      <c r="GCU56" s="3"/>
      <c r="GCV56" s="3"/>
      <c r="GCW56" s="3"/>
      <c r="GCX56" s="3"/>
      <c r="GCY56" s="3"/>
      <c r="GCZ56" s="3"/>
      <c r="GDA56" s="3"/>
      <c r="GDB56" s="3"/>
      <c r="GDC56" s="3"/>
      <c r="GDD56" s="3"/>
      <c r="GDE56" s="3"/>
      <c r="GDF56" s="3"/>
      <c r="GDG56" s="3"/>
      <c r="GDH56" s="3"/>
      <c r="GDI56" s="3"/>
      <c r="GDJ56" s="3"/>
      <c r="GDK56" s="3"/>
      <c r="GDL56" s="3"/>
      <c r="GDM56" s="3"/>
      <c r="GDN56" s="3"/>
      <c r="GDO56" s="3"/>
      <c r="GDP56" s="3"/>
      <c r="GDQ56" s="3"/>
      <c r="GDR56" s="3"/>
      <c r="GDS56" s="3"/>
      <c r="GDT56" s="3"/>
      <c r="GDU56" s="3"/>
      <c r="GDV56" s="3"/>
      <c r="GDW56" s="3"/>
      <c r="GDX56" s="3"/>
      <c r="GDY56" s="3"/>
      <c r="GDZ56" s="3"/>
      <c r="GEA56" s="3"/>
      <c r="GEB56" s="3"/>
      <c r="GEC56" s="3"/>
      <c r="GED56" s="3"/>
      <c r="GEE56" s="3"/>
      <c r="GEF56" s="3"/>
      <c r="GEG56" s="3"/>
      <c r="GEH56" s="3"/>
      <c r="GEI56" s="3"/>
      <c r="GEJ56" s="3"/>
      <c r="GEK56" s="3"/>
      <c r="GEL56" s="3"/>
      <c r="GEM56" s="3"/>
      <c r="GEN56" s="3"/>
      <c r="GEO56" s="3"/>
      <c r="GEP56" s="3"/>
      <c r="GEQ56" s="3"/>
      <c r="GER56" s="3"/>
      <c r="GES56" s="3"/>
      <c r="GET56" s="3"/>
      <c r="GEU56" s="3"/>
      <c r="GEV56" s="3"/>
      <c r="GEW56" s="3"/>
      <c r="GEX56" s="3"/>
      <c r="GEY56" s="3"/>
      <c r="GEZ56" s="3"/>
      <c r="GFA56" s="3"/>
      <c r="GFB56" s="3"/>
      <c r="GFC56" s="3"/>
      <c r="GFD56" s="3"/>
      <c r="GFE56" s="3"/>
      <c r="GFF56" s="3"/>
      <c r="GFG56" s="3"/>
      <c r="GFH56" s="3"/>
      <c r="GFI56" s="3"/>
      <c r="GFJ56" s="3"/>
      <c r="GFK56" s="3"/>
      <c r="GFL56" s="3"/>
      <c r="GFM56" s="3"/>
      <c r="GFN56" s="3"/>
      <c r="GFO56" s="3"/>
      <c r="GFP56" s="3"/>
      <c r="GFQ56" s="3"/>
      <c r="GFR56" s="3"/>
      <c r="GFS56" s="3"/>
      <c r="GFT56" s="3"/>
      <c r="GFU56" s="3"/>
      <c r="GFV56" s="3"/>
      <c r="GFW56" s="3"/>
      <c r="GFX56" s="3"/>
      <c r="GFY56" s="3"/>
      <c r="GFZ56" s="3"/>
      <c r="GGA56" s="3"/>
      <c r="GGB56" s="3"/>
      <c r="GGC56" s="3"/>
      <c r="GGD56" s="3"/>
      <c r="GGE56" s="3"/>
      <c r="GGF56" s="3"/>
      <c r="GGG56" s="3"/>
      <c r="GGH56" s="3"/>
      <c r="GGI56" s="3"/>
      <c r="GGJ56" s="3"/>
      <c r="GGK56" s="3"/>
      <c r="GGL56" s="3"/>
      <c r="GGM56" s="3"/>
      <c r="GGN56" s="3"/>
      <c r="GGO56" s="3"/>
      <c r="GGP56" s="3"/>
      <c r="GGQ56" s="3"/>
      <c r="GGR56" s="3"/>
      <c r="GGS56" s="3"/>
      <c r="GGT56" s="3"/>
      <c r="GGU56" s="3"/>
      <c r="GGV56" s="3"/>
      <c r="GGW56" s="3"/>
      <c r="GGX56" s="3"/>
      <c r="GGY56" s="3"/>
      <c r="GGZ56" s="3"/>
      <c r="GHA56" s="3"/>
      <c r="GHB56" s="3"/>
      <c r="GHC56" s="3"/>
      <c r="GHD56" s="3"/>
      <c r="GHE56" s="3"/>
      <c r="GHF56" s="3"/>
      <c r="GHG56" s="3"/>
      <c r="GHH56" s="3"/>
      <c r="GHI56" s="3"/>
      <c r="GHJ56" s="3"/>
      <c r="GHK56" s="3"/>
      <c r="GHL56" s="3"/>
      <c r="GHM56" s="3"/>
      <c r="GHN56" s="3"/>
      <c r="GHO56" s="3"/>
    </row>
    <row r="57" spans="413:4955" x14ac:dyDescent="0.2">
      <c r="ARL57" s="3"/>
      <c r="ARM57" s="3"/>
      <c r="ARN57" s="3"/>
      <c r="ARO57" s="3"/>
      <c r="ARP57" s="3"/>
      <c r="ARQ57" s="3"/>
      <c r="ARR57" s="3"/>
      <c r="ARS57" s="3"/>
      <c r="ART57" s="3"/>
      <c r="ARU57" s="3"/>
      <c r="ARV57" s="3"/>
      <c r="ARW57" s="3"/>
      <c r="ARX57" s="3"/>
      <c r="ARY57" s="3"/>
      <c r="ARZ57" s="3"/>
      <c r="ASA57" s="3"/>
      <c r="ASB57" s="3"/>
      <c r="ASC57" s="3"/>
      <c r="ASD57" s="3"/>
      <c r="ASE57" s="3"/>
      <c r="ASF57" s="3"/>
      <c r="ASG57" s="3"/>
      <c r="ASH57" s="3"/>
      <c r="ASI57" s="3"/>
      <c r="ASJ57" s="3"/>
      <c r="ASK57" s="3"/>
      <c r="ASL57" s="3"/>
      <c r="ASM57" s="3"/>
      <c r="ASN57" s="3"/>
      <c r="ASO57" s="3"/>
      <c r="ASP57" s="3"/>
      <c r="ASQ57" s="3"/>
      <c r="ASR57" s="3"/>
      <c r="ASS57" s="3"/>
      <c r="AST57" s="3"/>
      <c r="ASU57" s="3"/>
      <c r="ASV57" s="3"/>
      <c r="ASW57" s="3"/>
      <c r="ASX57" s="3"/>
      <c r="ASY57" s="3"/>
      <c r="ASZ57" s="3"/>
      <c r="ATA57" s="3"/>
      <c r="ATB57" s="3"/>
      <c r="ATC57" s="3"/>
      <c r="ATD57" s="3"/>
      <c r="ATE57" s="3"/>
      <c r="ATF57" s="3"/>
      <c r="ATG57" s="3"/>
      <c r="ATH57" s="3"/>
      <c r="ATI57" s="3"/>
      <c r="ATJ57" s="3"/>
      <c r="ATK57" s="3"/>
      <c r="ATL57" s="3"/>
      <c r="ATM57" s="3"/>
      <c r="ATN57" s="3"/>
      <c r="ATO57" s="3"/>
      <c r="ATP57" s="3"/>
      <c r="ATQ57" s="3"/>
      <c r="ATR57" s="3"/>
      <c r="ATS57" s="3"/>
      <c r="ATT57" s="3"/>
      <c r="ATU57" s="3"/>
      <c r="ATV57" s="3"/>
      <c r="ATW57" s="3"/>
      <c r="ATX57" s="3"/>
      <c r="ATY57" s="3"/>
      <c r="ATZ57" s="3"/>
      <c r="AUA57" s="3"/>
      <c r="AUB57" s="3"/>
      <c r="AUC57" s="3"/>
      <c r="AUD57" s="3"/>
      <c r="AUE57" s="3"/>
      <c r="AUF57" s="3"/>
      <c r="AUG57" s="3"/>
      <c r="AUH57" s="3"/>
      <c r="AUI57" s="3"/>
      <c r="AUJ57" s="3"/>
      <c r="AUK57" s="3"/>
      <c r="AUL57" s="3"/>
      <c r="AUM57" s="3"/>
      <c r="AUN57" s="3"/>
      <c r="AUO57" s="3"/>
      <c r="AUP57" s="3"/>
      <c r="AUQ57" s="3"/>
      <c r="AUR57" s="3"/>
      <c r="AUS57" s="3"/>
      <c r="AUT57" s="3"/>
      <c r="AUU57" s="3"/>
      <c r="AUV57" s="3"/>
      <c r="AUW57" s="3"/>
      <c r="AUX57" s="3"/>
      <c r="AUY57" s="3"/>
      <c r="AUZ57" s="3"/>
      <c r="AVA57" s="3"/>
      <c r="AVB57" s="3"/>
      <c r="AVC57" s="3"/>
      <c r="AVD57" s="3"/>
      <c r="AVE57" s="3"/>
      <c r="AVF57" s="3"/>
      <c r="AVG57" s="3"/>
      <c r="AVH57" s="3"/>
      <c r="AVI57" s="3"/>
      <c r="AVJ57" s="3"/>
      <c r="AVK57" s="3"/>
      <c r="AVL57" s="3"/>
      <c r="AVM57" s="3"/>
      <c r="AVN57" s="3"/>
      <c r="AVO57" s="3"/>
      <c r="AVP57" s="3"/>
      <c r="AVQ57" s="3"/>
      <c r="AVR57" s="3"/>
      <c r="AVS57" s="3"/>
      <c r="AVT57" s="3"/>
      <c r="AVU57" s="3"/>
      <c r="AVV57" s="3"/>
      <c r="AVW57" s="3"/>
      <c r="AVX57" s="3"/>
      <c r="AVY57" s="3"/>
      <c r="AVZ57" s="3"/>
      <c r="AWA57" s="3"/>
      <c r="AWB57" s="3"/>
      <c r="AWC57" s="3"/>
      <c r="AWD57" s="3"/>
      <c r="AWE57" s="3"/>
      <c r="AWF57" s="3"/>
      <c r="AWG57" s="3"/>
      <c r="AWH57" s="3"/>
      <c r="AWI57" s="3"/>
      <c r="AWJ57" s="3"/>
      <c r="AWK57" s="3"/>
      <c r="AWL57" s="3"/>
      <c r="AWM57" s="3"/>
      <c r="AWN57" s="3"/>
      <c r="AWO57" s="3"/>
      <c r="AWP57" s="3"/>
      <c r="AWQ57" s="3"/>
      <c r="AWR57" s="3"/>
      <c r="AWS57" s="3"/>
      <c r="AWT57" s="3"/>
      <c r="AWU57" s="3"/>
      <c r="AWV57" s="3"/>
      <c r="AWW57" s="3"/>
      <c r="AWX57" s="3"/>
      <c r="AWY57" s="3"/>
      <c r="AWZ57" s="3"/>
      <c r="AXA57" s="3"/>
      <c r="AXB57" s="3"/>
      <c r="AXC57" s="3"/>
      <c r="AXD57" s="3"/>
      <c r="AXE57" s="3"/>
      <c r="AXF57" s="3"/>
      <c r="AXG57" s="3"/>
      <c r="AXH57" s="3"/>
      <c r="AXI57" s="3"/>
      <c r="AXJ57" s="3"/>
      <c r="AXK57" s="3"/>
      <c r="AXL57" s="3"/>
      <c r="AXM57" s="3"/>
      <c r="AXN57" s="3"/>
      <c r="AXO57" s="3"/>
      <c r="AXP57" s="3"/>
      <c r="AXQ57" s="3"/>
      <c r="AXR57" s="3"/>
      <c r="AXS57" s="3"/>
      <c r="AXT57" s="3"/>
      <c r="AXU57" s="3"/>
      <c r="AXV57" s="3"/>
      <c r="AXW57" s="3"/>
      <c r="AXX57" s="3"/>
      <c r="AXY57" s="3"/>
      <c r="AXZ57" s="3"/>
      <c r="AYA57" s="3"/>
      <c r="AYB57" s="3"/>
      <c r="AYC57" s="3"/>
      <c r="AYD57" s="3"/>
      <c r="AYE57" s="3"/>
      <c r="AYF57" s="3"/>
      <c r="AYG57" s="3"/>
      <c r="AYH57" s="3"/>
      <c r="AYI57" s="3"/>
      <c r="AYJ57" s="3"/>
      <c r="AYK57" s="3"/>
      <c r="AYL57" s="3"/>
      <c r="AYM57" s="3"/>
      <c r="AYN57" s="3"/>
      <c r="AYO57" s="3"/>
      <c r="AYP57" s="3"/>
      <c r="AYQ57" s="3"/>
      <c r="AYR57" s="3"/>
      <c r="AYS57" s="3"/>
      <c r="AYT57" s="3"/>
      <c r="AYU57" s="3"/>
      <c r="AYV57" s="3"/>
      <c r="AYW57" s="3"/>
      <c r="AYX57" s="3"/>
      <c r="AYY57" s="3"/>
      <c r="AYZ57" s="3"/>
      <c r="AZA57" s="3"/>
      <c r="AZB57" s="3"/>
      <c r="AZC57" s="3"/>
      <c r="AZD57" s="3"/>
      <c r="AZE57" s="3"/>
      <c r="AZF57" s="3"/>
      <c r="AZG57" s="3"/>
      <c r="AZH57" s="3"/>
      <c r="AZI57" s="3"/>
      <c r="AZJ57" s="3"/>
      <c r="AZK57" s="3"/>
      <c r="AZL57" s="3"/>
      <c r="AZM57" s="3"/>
      <c r="AZN57" s="3"/>
      <c r="AZO57" s="3"/>
      <c r="AZP57" s="3"/>
      <c r="AZQ57" s="3"/>
      <c r="AZR57" s="3"/>
      <c r="AZS57" s="3"/>
      <c r="AZT57" s="3"/>
      <c r="AZU57" s="3"/>
      <c r="AZV57" s="3"/>
      <c r="AZW57" s="3"/>
      <c r="AZX57" s="3"/>
      <c r="AZY57" s="3"/>
      <c r="AZZ57" s="3"/>
      <c r="BAA57" s="3"/>
      <c r="BAB57" s="3"/>
      <c r="BAC57" s="3"/>
      <c r="BAD57" s="3"/>
      <c r="BAE57" s="3"/>
      <c r="BAF57" s="3"/>
      <c r="BAG57" s="3"/>
      <c r="BAH57" s="3"/>
      <c r="BAI57" s="3"/>
      <c r="BAJ57" s="3"/>
      <c r="BAK57" s="3"/>
      <c r="BAL57" s="3"/>
      <c r="BAM57" s="3"/>
      <c r="BAN57" s="3"/>
      <c r="BAO57" s="3"/>
      <c r="BAP57" s="3"/>
      <c r="BAQ57" s="3"/>
      <c r="BAR57" s="3"/>
      <c r="BAS57" s="3"/>
      <c r="BAT57" s="3"/>
      <c r="BAU57" s="3"/>
      <c r="BAV57" s="3"/>
      <c r="BAW57" s="3"/>
      <c r="BAX57" s="3"/>
      <c r="BAY57" s="3"/>
      <c r="BAZ57" s="3"/>
      <c r="BBA57" s="3"/>
      <c r="BBB57" s="3"/>
      <c r="BBC57" s="3"/>
      <c r="BBD57" s="3"/>
      <c r="BBE57" s="3"/>
      <c r="BBF57" s="3"/>
      <c r="BBG57" s="3"/>
      <c r="BBH57" s="3"/>
      <c r="BBI57" s="3"/>
      <c r="BBJ57" s="3"/>
      <c r="BBK57" s="3"/>
      <c r="BBL57" s="3"/>
      <c r="BBM57" s="3"/>
      <c r="BBN57" s="3"/>
      <c r="BBO57" s="3"/>
      <c r="BBP57" s="3"/>
      <c r="BBQ57" s="3"/>
      <c r="BBR57" s="3"/>
      <c r="BBS57" s="3"/>
      <c r="BBT57" s="3"/>
      <c r="BBU57" s="3"/>
      <c r="BBV57" s="3"/>
      <c r="BBW57" s="3"/>
      <c r="BBX57" s="3"/>
      <c r="BBY57" s="3"/>
      <c r="BBZ57" s="3"/>
      <c r="BCA57" s="3"/>
      <c r="BCB57" s="3"/>
      <c r="BCC57" s="3"/>
      <c r="BCD57" s="3"/>
      <c r="BCE57" s="3"/>
      <c r="BCF57" s="3"/>
      <c r="BCG57" s="3"/>
      <c r="BCH57" s="3"/>
      <c r="BCI57" s="3"/>
      <c r="BCJ57" s="3"/>
      <c r="BCK57" s="3"/>
      <c r="BCL57" s="3"/>
      <c r="BCM57" s="3"/>
      <c r="BCN57" s="3"/>
      <c r="BCO57" s="3"/>
      <c r="BCP57" s="3"/>
      <c r="BCQ57" s="3"/>
      <c r="BCR57" s="3"/>
      <c r="BCS57" s="3"/>
      <c r="BCT57" s="3"/>
      <c r="BCU57" s="3"/>
      <c r="BCV57" s="3"/>
      <c r="BCW57" s="3"/>
      <c r="BCX57" s="3"/>
      <c r="BCY57" s="3"/>
      <c r="BCZ57" s="3"/>
      <c r="BDA57" s="3"/>
      <c r="BDB57" s="3"/>
      <c r="BDC57" s="3"/>
      <c r="BDD57" s="3"/>
      <c r="BDE57" s="3"/>
      <c r="BDF57" s="3"/>
      <c r="BDG57" s="3"/>
      <c r="BDH57" s="3"/>
      <c r="BDI57" s="3"/>
      <c r="BDJ57" s="3"/>
      <c r="BDK57" s="3"/>
      <c r="BDL57" s="3"/>
      <c r="BDM57" s="3"/>
      <c r="BDN57" s="3"/>
      <c r="BDO57" s="3"/>
      <c r="BDP57" s="3"/>
      <c r="BDQ57" s="3"/>
      <c r="BDR57" s="3"/>
      <c r="BDS57" s="3"/>
      <c r="BDT57" s="3"/>
      <c r="BDU57" s="3"/>
      <c r="BDV57" s="3"/>
      <c r="BDW57" s="3"/>
      <c r="BDX57" s="3"/>
      <c r="BDY57" s="3"/>
      <c r="BDZ57" s="3"/>
      <c r="BEA57" s="3"/>
      <c r="BEB57" s="3"/>
      <c r="BEC57" s="3"/>
      <c r="BED57" s="3"/>
      <c r="BEE57" s="3"/>
      <c r="BEF57" s="3"/>
      <c r="BEG57" s="3"/>
      <c r="BEH57" s="3"/>
      <c r="BEI57" s="3"/>
      <c r="BEJ57" s="3"/>
      <c r="BEK57" s="3"/>
      <c r="BEL57" s="3"/>
      <c r="BEM57" s="3"/>
      <c r="BEN57" s="3"/>
      <c r="BEO57" s="3"/>
      <c r="BEP57" s="3"/>
      <c r="BEQ57" s="3"/>
      <c r="BER57" s="3"/>
      <c r="BES57" s="3"/>
      <c r="BET57" s="3"/>
      <c r="BEU57" s="3"/>
      <c r="BEV57" s="3"/>
      <c r="BEW57" s="3"/>
      <c r="BEX57" s="3"/>
      <c r="BEY57" s="3"/>
      <c r="BEZ57" s="3"/>
      <c r="BFA57" s="3"/>
      <c r="BFB57" s="3"/>
      <c r="BFC57" s="3"/>
      <c r="BFD57" s="3"/>
      <c r="BFE57" s="3"/>
      <c r="BFF57" s="3"/>
      <c r="BFG57" s="3"/>
      <c r="BFH57" s="3"/>
      <c r="BFI57" s="3"/>
      <c r="BFJ57" s="3"/>
      <c r="BFK57" s="3"/>
      <c r="BFL57" s="3"/>
      <c r="BFM57" s="3"/>
      <c r="BFN57" s="3"/>
      <c r="BFO57" s="3"/>
      <c r="BFP57" s="3"/>
      <c r="BFQ57" s="3"/>
      <c r="BFR57" s="3"/>
      <c r="BFS57" s="3"/>
      <c r="BFT57" s="3"/>
      <c r="BFU57" s="3"/>
      <c r="BFV57" s="3"/>
      <c r="BFW57" s="3"/>
      <c r="BFX57" s="3"/>
      <c r="BFY57" s="3"/>
      <c r="BFZ57" s="3"/>
      <c r="BGA57" s="3"/>
      <c r="BGB57" s="3"/>
      <c r="BGC57" s="3"/>
      <c r="BGD57" s="3"/>
      <c r="BGE57" s="3"/>
      <c r="BGF57" s="3"/>
      <c r="BGG57" s="3"/>
      <c r="BGH57" s="3"/>
      <c r="BGI57" s="3"/>
      <c r="BGJ57" s="3"/>
      <c r="BGK57" s="3"/>
      <c r="BGL57" s="3"/>
      <c r="BGM57" s="3"/>
      <c r="BGN57" s="3"/>
      <c r="BGO57" s="3"/>
      <c r="BGP57" s="3"/>
      <c r="BGQ57" s="3"/>
      <c r="BGR57" s="3"/>
      <c r="BGS57" s="3"/>
      <c r="BGT57" s="3"/>
      <c r="BGU57" s="3"/>
      <c r="BGV57" s="3"/>
      <c r="BGW57" s="3"/>
      <c r="BGX57" s="3"/>
      <c r="BGY57" s="3"/>
      <c r="BGZ57" s="3"/>
      <c r="BHA57" s="3"/>
      <c r="BHB57" s="3"/>
      <c r="BHC57" s="3"/>
      <c r="BHD57" s="3"/>
      <c r="BHE57" s="3"/>
      <c r="BHF57" s="3"/>
      <c r="BHG57" s="3"/>
      <c r="BHH57" s="3"/>
      <c r="BHI57" s="3"/>
      <c r="BHJ57" s="3"/>
      <c r="BHK57" s="3"/>
      <c r="BHL57" s="3"/>
      <c r="BHM57" s="3"/>
      <c r="BHN57" s="3"/>
      <c r="BHO57" s="3"/>
      <c r="BHP57" s="3"/>
      <c r="BHQ57" s="3"/>
      <c r="BHR57" s="3"/>
      <c r="BHS57" s="3"/>
      <c r="BHT57" s="3"/>
      <c r="BHU57" s="3"/>
      <c r="BHV57" s="3"/>
      <c r="BHW57" s="3"/>
      <c r="BHX57" s="3"/>
      <c r="BHY57" s="3"/>
      <c r="BHZ57" s="3"/>
      <c r="BIA57" s="3"/>
      <c r="BIB57" s="3"/>
      <c r="BIC57" s="3"/>
      <c r="BID57" s="3"/>
      <c r="BIE57" s="3"/>
      <c r="BIF57" s="3"/>
      <c r="BIG57" s="3"/>
      <c r="BIH57" s="3"/>
      <c r="BII57" s="3"/>
      <c r="BIJ57" s="3"/>
      <c r="BIK57" s="3"/>
      <c r="BIL57" s="3"/>
      <c r="BIM57" s="3"/>
      <c r="BIN57" s="3"/>
      <c r="BIO57" s="3"/>
      <c r="BIP57" s="3"/>
      <c r="BIQ57" s="3"/>
      <c r="BIR57" s="3"/>
      <c r="BIS57" s="3"/>
      <c r="BIT57" s="3"/>
      <c r="BIU57" s="3"/>
      <c r="BIV57" s="3"/>
      <c r="BIW57" s="3"/>
      <c r="BIX57" s="3"/>
      <c r="BIY57" s="3"/>
      <c r="BIZ57" s="3"/>
      <c r="BJA57" s="3"/>
      <c r="BJB57" s="3"/>
      <c r="BJC57" s="3"/>
      <c r="BJD57" s="3"/>
      <c r="BJE57" s="3"/>
      <c r="BJF57" s="3"/>
      <c r="BJG57" s="3"/>
      <c r="BJH57" s="3"/>
      <c r="BJI57" s="3"/>
      <c r="BJJ57" s="3"/>
      <c r="BJK57" s="3"/>
      <c r="BJL57" s="3"/>
      <c r="BJM57" s="3"/>
      <c r="BJN57" s="3"/>
      <c r="BJO57" s="3"/>
      <c r="BJP57" s="3"/>
      <c r="BJQ57" s="3"/>
      <c r="BJR57" s="3"/>
      <c r="BJS57" s="3"/>
      <c r="BJT57" s="3"/>
      <c r="BJU57" s="3"/>
      <c r="BJV57" s="3"/>
      <c r="BJW57" s="3"/>
      <c r="BJX57" s="3"/>
      <c r="BJY57" s="3"/>
      <c r="BJZ57" s="3"/>
      <c r="BKA57" s="3"/>
      <c r="BKB57" s="3"/>
      <c r="BKC57" s="3"/>
      <c r="BKD57" s="3"/>
      <c r="BKE57" s="3"/>
      <c r="BKF57" s="3"/>
      <c r="BKG57" s="3"/>
      <c r="BKH57" s="3"/>
      <c r="BKI57" s="3"/>
      <c r="BKJ57" s="3"/>
      <c r="BKK57" s="3"/>
      <c r="BKL57" s="3"/>
      <c r="BKM57" s="3"/>
      <c r="BKN57" s="3"/>
      <c r="BKO57" s="3"/>
      <c r="BKP57" s="3"/>
      <c r="BKQ57" s="3"/>
      <c r="BKR57" s="3"/>
      <c r="BKS57" s="3"/>
      <c r="BKT57" s="3"/>
      <c r="BKU57" s="3"/>
      <c r="BKV57" s="3"/>
      <c r="BKW57" s="3"/>
      <c r="BKX57" s="3"/>
      <c r="BKY57" s="3"/>
      <c r="BKZ57" s="3"/>
      <c r="BLA57" s="3"/>
      <c r="BLB57" s="3"/>
      <c r="BLC57" s="3"/>
      <c r="BLD57" s="3"/>
      <c r="BLE57" s="3"/>
      <c r="BLF57" s="3"/>
      <c r="BLG57" s="3"/>
      <c r="BLH57" s="3"/>
      <c r="BLI57" s="3"/>
      <c r="BLJ57" s="3"/>
      <c r="BLK57" s="3"/>
      <c r="BLL57" s="3"/>
      <c r="BLM57" s="3"/>
      <c r="BLN57" s="3"/>
      <c r="BLO57" s="3"/>
      <c r="BLP57" s="3"/>
      <c r="BLQ57" s="3"/>
      <c r="BLR57" s="3"/>
      <c r="BLS57" s="3"/>
      <c r="BLT57" s="3"/>
      <c r="BLU57" s="3"/>
      <c r="BLV57" s="3"/>
      <c r="BLW57" s="3"/>
      <c r="BLX57" s="3"/>
      <c r="BLY57" s="3"/>
      <c r="BLZ57" s="3"/>
      <c r="BMA57" s="3"/>
      <c r="BMB57" s="3"/>
      <c r="BMC57" s="3"/>
      <c r="BMD57" s="3"/>
      <c r="BME57" s="3"/>
      <c r="BMF57" s="3"/>
      <c r="BMG57" s="3"/>
      <c r="BMH57" s="3"/>
      <c r="BMI57" s="3"/>
      <c r="BMJ57" s="3"/>
      <c r="BMK57" s="3"/>
      <c r="BML57" s="3"/>
      <c r="BMM57" s="3"/>
      <c r="BMN57" s="3"/>
      <c r="BMO57" s="3"/>
      <c r="BMP57" s="3"/>
      <c r="BMQ57" s="3"/>
      <c r="BMR57" s="3"/>
      <c r="BMS57" s="3"/>
      <c r="BMT57" s="3"/>
      <c r="BMU57" s="3"/>
      <c r="BMV57" s="3"/>
      <c r="BMW57" s="3"/>
      <c r="BMX57" s="3"/>
      <c r="BMY57" s="3"/>
      <c r="BMZ57" s="3"/>
      <c r="BNA57" s="3"/>
      <c r="BNB57" s="3"/>
      <c r="BNC57" s="3"/>
      <c r="BND57" s="3"/>
      <c r="BNE57" s="3"/>
      <c r="BNF57" s="3"/>
      <c r="BNG57" s="3"/>
      <c r="BNH57" s="3"/>
      <c r="BNI57" s="3"/>
      <c r="BNJ57" s="3"/>
      <c r="BNK57" s="3"/>
      <c r="BNL57" s="3"/>
      <c r="BNM57" s="3"/>
      <c r="BNN57" s="3"/>
      <c r="BNO57" s="3"/>
      <c r="BNP57" s="3"/>
      <c r="BNQ57" s="3"/>
      <c r="BNR57" s="3"/>
      <c r="BNS57" s="3"/>
      <c r="BNT57" s="3"/>
      <c r="BNU57" s="3"/>
      <c r="BNV57" s="3"/>
      <c r="BNW57" s="3"/>
      <c r="BNX57" s="3"/>
      <c r="BNY57" s="3"/>
      <c r="BNZ57" s="3"/>
      <c r="BOA57" s="3"/>
      <c r="BOB57" s="3"/>
      <c r="BOC57" s="3"/>
      <c r="BOD57" s="3"/>
      <c r="BOE57" s="3"/>
      <c r="BOF57" s="3"/>
      <c r="BOG57" s="3"/>
      <c r="BOH57" s="3"/>
      <c r="BOI57" s="3"/>
      <c r="BOJ57" s="3"/>
      <c r="BOK57" s="3"/>
      <c r="BOL57" s="3"/>
      <c r="BOM57" s="3"/>
      <c r="BON57" s="3"/>
      <c r="BOO57" s="3"/>
      <c r="BOP57" s="3"/>
      <c r="BOQ57" s="3"/>
      <c r="BOR57" s="3"/>
      <c r="BOS57" s="3"/>
      <c r="BOT57" s="3"/>
      <c r="BOU57" s="3"/>
      <c r="BOV57" s="3"/>
      <c r="BOW57" s="3"/>
      <c r="BOX57" s="3"/>
      <c r="BOY57" s="3"/>
      <c r="BOZ57" s="3"/>
      <c r="BPA57" s="3"/>
      <c r="BPB57" s="3"/>
      <c r="BPC57" s="3"/>
      <c r="BPD57" s="3"/>
      <c r="BPE57" s="3"/>
      <c r="BPF57" s="3"/>
      <c r="BPG57" s="3"/>
      <c r="BPH57" s="3"/>
      <c r="BPI57" s="3"/>
      <c r="BPJ57" s="3"/>
      <c r="BPK57" s="3"/>
      <c r="BPL57" s="3"/>
      <c r="BPM57" s="3"/>
      <c r="BPN57" s="3"/>
      <c r="BPO57" s="3"/>
      <c r="BPP57" s="3"/>
      <c r="BPQ57" s="3"/>
      <c r="BPR57" s="3"/>
      <c r="BPS57" s="3"/>
      <c r="BPT57" s="3"/>
      <c r="BPU57" s="3"/>
      <c r="BPV57" s="3"/>
      <c r="BPW57" s="3"/>
      <c r="BPX57" s="3"/>
      <c r="BPY57" s="3"/>
      <c r="BPZ57" s="3"/>
      <c r="BQA57" s="3"/>
      <c r="BQB57" s="3"/>
      <c r="BQC57" s="3"/>
      <c r="BQD57" s="3"/>
      <c r="BQE57" s="3"/>
      <c r="BQF57" s="3"/>
      <c r="BQG57" s="3"/>
      <c r="BQH57" s="3"/>
      <c r="BQI57" s="3"/>
      <c r="BQJ57" s="3"/>
      <c r="BQK57" s="3"/>
      <c r="BQL57" s="3"/>
      <c r="BQM57" s="3"/>
      <c r="BQN57" s="3"/>
      <c r="BQO57" s="3"/>
      <c r="BQP57" s="3"/>
      <c r="BQQ57" s="3"/>
      <c r="BQR57" s="3"/>
      <c r="BQS57" s="3"/>
      <c r="BQT57" s="3"/>
      <c r="BQU57" s="3"/>
      <c r="BQV57" s="3"/>
      <c r="BQW57" s="3"/>
      <c r="BQX57" s="3"/>
      <c r="BQY57" s="3"/>
      <c r="BQZ57" s="3"/>
      <c r="BRA57" s="3"/>
      <c r="BRB57" s="3"/>
      <c r="BRC57" s="3"/>
      <c r="BRD57" s="3"/>
      <c r="BRE57" s="3"/>
      <c r="BRF57" s="3"/>
      <c r="BRG57" s="3"/>
      <c r="BRH57" s="3"/>
      <c r="BRI57" s="3"/>
      <c r="BRJ57" s="3"/>
      <c r="BRK57" s="3"/>
      <c r="BRL57" s="3"/>
      <c r="BRM57" s="3"/>
      <c r="BRN57" s="3"/>
      <c r="BRO57" s="3"/>
      <c r="BRP57" s="3"/>
      <c r="BRQ57" s="3"/>
      <c r="BRR57" s="3"/>
      <c r="BRS57" s="3"/>
      <c r="BRT57" s="3"/>
      <c r="BRU57" s="3"/>
      <c r="BRV57" s="3"/>
      <c r="BRW57" s="3"/>
      <c r="BRX57" s="3"/>
      <c r="BRY57" s="3"/>
      <c r="BRZ57" s="3"/>
      <c r="BSA57" s="3"/>
      <c r="BSB57" s="3"/>
      <c r="BSC57" s="3"/>
      <c r="BSD57" s="3"/>
      <c r="BSE57" s="3"/>
      <c r="BSF57" s="3"/>
      <c r="BSG57" s="3"/>
      <c r="BSH57" s="3"/>
      <c r="BSI57" s="3"/>
      <c r="BSJ57" s="3"/>
      <c r="BSK57" s="3"/>
      <c r="BSL57" s="3"/>
      <c r="BSM57" s="3"/>
      <c r="BSN57" s="3"/>
      <c r="BSO57" s="3"/>
      <c r="BSP57" s="3"/>
      <c r="BSQ57" s="3"/>
      <c r="BSR57" s="3"/>
      <c r="BSS57" s="3"/>
      <c r="BST57" s="3"/>
      <c r="BSU57" s="3"/>
      <c r="BSV57" s="3"/>
      <c r="BSW57" s="3"/>
      <c r="BSX57" s="3"/>
      <c r="BSY57" s="3"/>
      <c r="BSZ57" s="3"/>
      <c r="BTA57" s="3"/>
      <c r="BTB57" s="3"/>
      <c r="BTC57" s="3"/>
      <c r="BTD57" s="3"/>
      <c r="BTE57" s="3"/>
      <c r="BTF57" s="3"/>
      <c r="BTG57" s="3"/>
      <c r="BTH57" s="3"/>
      <c r="BTI57" s="3"/>
      <c r="BTJ57" s="3"/>
      <c r="BTK57" s="3"/>
      <c r="BTL57" s="3"/>
      <c r="BTM57" s="3"/>
      <c r="BTN57" s="3"/>
      <c r="BTO57" s="3"/>
      <c r="BTP57" s="3"/>
      <c r="BTQ57" s="3"/>
      <c r="BTR57" s="3"/>
      <c r="BTS57" s="3"/>
      <c r="BTT57" s="3"/>
      <c r="BTU57" s="3"/>
      <c r="BTV57" s="3"/>
      <c r="BTW57" s="3"/>
      <c r="BTX57" s="3"/>
      <c r="BTY57" s="3"/>
      <c r="BTZ57" s="3"/>
      <c r="BUA57" s="3"/>
      <c r="BUB57" s="3"/>
      <c r="BUC57" s="3"/>
      <c r="BUD57" s="3"/>
      <c r="BUE57" s="3"/>
      <c r="BUF57" s="3"/>
      <c r="BUG57" s="3"/>
      <c r="BUH57" s="3"/>
      <c r="BUI57" s="3"/>
      <c r="BUJ57" s="3"/>
      <c r="BUK57" s="3"/>
      <c r="BUL57" s="3"/>
      <c r="BUM57" s="3"/>
      <c r="BUN57" s="3"/>
      <c r="BUO57" s="3"/>
      <c r="BUP57" s="3"/>
      <c r="BUQ57" s="3"/>
      <c r="BUR57" s="3"/>
      <c r="BUS57" s="3"/>
      <c r="BUT57" s="3"/>
      <c r="BUU57" s="3"/>
      <c r="BUV57" s="3"/>
      <c r="BUW57" s="3"/>
      <c r="BUX57" s="3"/>
      <c r="BUY57" s="3"/>
      <c r="BUZ57" s="3"/>
      <c r="BVA57" s="3"/>
      <c r="BVB57" s="3"/>
      <c r="BVC57" s="3"/>
      <c r="BVD57" s="3"/>
      <c r="BVE57" s="3"/>
      <c r="BVF57" s="3"/>
      <c r="BVG57" s="3"/>
      <c r="BVH57" s="3"/>
      <c r="BVI57" s="3"/>
      <c r="BVJ57" s="3"/>
      <c r="BVK57" s="3"/>
      <c r="BVL57" s="3"/>
      <c r="BVM57" s="3"/>
      <c r="BVN57" s="3"/>
      <c r="BVO57" s="3"/>
      <c r="BVP57" s="3"/>
      <c r="BVQ57" s="3"/>
      <c r="BVR57" s="3"/>
      <c r="BVS57" s="3"/>
      <c r="BVT57" s="3"/>
      <c r="BVU57" s="3"/>
      <c r="BVV57" s="3"/>
      <c r="BVW57" s="3"/>
      <c r="BVX57" s="3"/>
      <c r="BVY57" s="3"/>
      <c r="BVZ57" s="3"/>
      <c r="BWA57" s="3"/>
      <c r="BWB57" s="3"/>
      <c r="BWC57" s="3"/>
      <c r="BWD57" s="3"/>
      <c r="BWE57" s="3"/>
      <c r="BWF57" s="3"/>
      <c r="BWG57" s="3"/>
      <c r="BWH57" s="3"/>
      <c r="BWI57" s="3"/>
      <c r="BWJ57" s="3"/>
      <c r="BWK57" s="3"/>
      <c r="BWL57" s="3"/>
      <c r="BWM57" s="3"/>
      <c r="BWN57" s="3"/>
      <c r="BWO57" s="3"/>
      <c r="BWP57" s="3"/>
      <c r="BWQ57" s="3"/>
      <c r="BWR57" s="3"/>
      <c r="BWS57" s="3"/>
      <c r="BWT57" s="3"/>
      <c r="BWU57" s="3"/>
      <c r="BWV57" s="3"/>
      <c r="BWW57" s="3"/>
      <c r="BWX57" s="3"/>
      <c r="BWY57" s="3"/>
      <c r="BWZ57" s="3"/>
      <c r="BXA57" s="3"/>
      <c r="BXB57" s="3"/>
      <c r="BXC57" s="3"/>
      <c r="BXD57" s="3"/>
      <c r="BXE57" s="3"/>
      <c r="BXF57" s="3"/>
      <c r="BXG57" s="3"/>
      <c r="BXH57" s="3"/>
      <c r="BXI57" s="3"/>
      <c r="BXJ57" s="3"/>
      <c r="BXK57" s="3"/>
      <c r="BXL57" s="3"/>
      <c r="BXM57" s="3"/>
      <c r="BXN57" s="3"/>
      <c r="BXO57" s="3"/>
      <c r="BXP57" s="3"/>
      <c r="BXQ57" s="3"/>
      <c r="BXR57" s="3"/>
      <c r="BXS57" s="3"/>
      <c r="BXT57" s="3"/>
      <c r="BXU57" s="3"/>
      <c r="BXV57" s="3"/>
      <c r="BXW57" s="3"/>
      <c r="BXX57" s="3"/>
      <c r="BXY57" s="3"/>
      <c r="BXZ57" s="3"/>
      <c r="BYA57" s="3"/>
      <c r="BYB57" s="3"/>
      <c r="BYC57" s="3"/>
      <c r="BYD57" s="3"/>
      <c r="BYE57" s="3"/>
      <c r="BYF57" s="3"/>
      <c r="BYG57" s="3"/>
      <c r="BYH57" s="3"/>
      <c r="BYI57" s="3"/>
      <c r="BYJ57" s="3"/>
      <c r="BYK57" s="3"/>
      <c r="BYL57" s="3"/>
      <c r="BYM57" s="3"/>
      <c r="BYN57" s="3"/>
      <c r="BYO57" s="3"/>
      <c r="BYP57" s="3"/>
      <c r="BYQ57" s="3"/>
      <c r="BYR57" s="3"/>
      <c r="BYS57" s="3"/>
      <c r="BYT57" s="3"/>
      <c r="BYU57" s="3"/>
      <c r="BYV57" s="3"/>
      <c r="BYW57" s="3"/>
      <c r="BYX57" s="3"/>
      <c r="BYY57" s="3"/>
      <c r="BYZ57" s="3"/>
      <c r="BZA57" s="3"/>
      <c r="BZB57" s="3"/>
      <c r="BZC57" s="3"/>
      <c r="BZD57" s="3"/>
      <c r="BZE57" s="3"/>
      <c r="BZF57" s="3"/>
      <c r="BZG57" s="3"/>
      <c r="BZH57" s="3"/>
      <c r="BZI57" s="3"/>
      <c r="BZJ57" s="3"/>
      <c r="BZK57" s="3"/>
      <c r="BZL57" s="3"/>
      <c r="BZM57" s="3"/>
      <c r="BZN57" s="3"/>
      <c r="BZO57" s="3"/>
      <c r="BZP57" s="3"/>
      <c r="BZQ57" s="3"/>
      <c r="BZR57" s="3"/>
      <c r="BZS57" s="3"/>
      <c r="BZT57" s="3"/>
      <c r="BZU57" s="3"/>
      <c r="BZV57" s="3"/>
      <c r="BZW57" s="3"/>
      <c r="BZX57" s="3"/>
      <c r="BZY57" s="3"/>
      <c r="BZZ57" s="3"/>
      <c r="CAA57" s="3"/>
      <c r="CAB57" s="3"/>
      <c r="CAC57" s="3"/>
      <c r="CAD57" s="3"/>
      <c r="CAE57" s="3"/>
      <c r="CAF57" s="3"/>
      <c r="CAG57" s="3"/>
      <c r="CAH57" s="3"/>
      <c r="CAI57" s="3"/>
      <c r="CAJ57" s="3"/>
      <c r="CAK57" s="3"/>
      <c r="CAL57" s="3"/>
      <c r="CAM57" s="3"/>
      <c r="CAN57" s="3"/>
      <c r="CAO57" s="3"/>
      <c r="CAP57" s="3"/>
      <c r="CAQ57" s="3"/>
      <c r="CAR57" s="3"/>
      <c r="CAS57" s="3"/>
      <c r="CAT57" s="3"/>
      <c r="CAU57" s="3"/>
      <c r="CAV57" s="3"/>
      <c r="CAW57" s="3"/>
      <c r="CAX57" s="3"/>
      <c r="CAY57" s="3"/>
      <c r="CAZ57" s="3"/>
      <c r="CBA57" s="3"/>
      <c r="CBB57" s="3"/>
      <c r="CBC57" s="3"/>
      <c r="CBD57" s="3"/>
      <c r="CBE57" s="3"/>
      <c r="CBF57" s="3"/>
      <c r="CBG57" s="3"/>
      <c r="CBH57" s="3"/>
      <c r="CBI57" s="3"/>
      <c r="CBJ57" s="3"/>
      <c r="CBK57" s="3"/>
      <c r="CBL57" s="3"/>
      <c r="CBM57" s="3"/>
      <c r="CBN57" s="3"/>
      <c r="CBO57" s="3"/>
      <c r="CBP57" s="3"/>
      <c r="CBQ57" s="3"/>
      <c r="CBR57" s="3"/>
      <c r="CBS57" s="3"/>
      <c r="CBT57" s="3"/>
      <c r="CBU57" s="3"/>
      <c r="CBV57" s="3"/>
      <c r="CBW57" s="3"/>
      <c r="CBX57" s="3"/>
      <c r="CBY57" s="3"/>
      <c r="CBZ57" s="3"/>
      <c r="CCA57" s="3"/>
      <c r="CCB57" s="3"/>
      <c r="CCC57" s="3"/>
      <c r="CCD57" s="3"/>
      <c r="CCE57" s="3"/>
      <c r="CCF57" s="3"/>
      <c r="CCG57" s="3"/>
      <c r="CCH57" s="3"/>
      <c r="CCI57" s="3"/>
      <c r="CCJ57" s="3"/>
      <c r="CCK57" s="3"/>
      <c r="CCL57" s="3"/>
      <c r="CCM57" s="3"/>
      <c r="CCN57" s="3"/>
      <c r="CCO57" s="3"/>
      <c r="CCP57" s="3"/>
      <c r="CCQ57" s="3"/>
      <c r="CCR57" s="3"/>
      <c r="CCS57" s="3"/>
      <c r="CCT57" s="3"/>
      <c r="CCU57" s="3"/>
      <c r="CCV57" s="3"/>
      <c r="CCW57" s="3"/>
      <c r="CCX57" s="3"/>
      <c r="CCY57" s="3"/>
      <c r="CCZ57" s="3"/>
      <c r="CDA57" s="3"/>
      <c r="CDB57" s="3"/>
      <c r="CDC57" s="3"/>
      <c r="CDD57" s="3"/>
      <c r="CDE57" s="3"/>
      <c r="CDF57" s="3"/>
      <c r="CDG57" s="3"/>
      <c r="CDH57" s="3"/>
      <c r="CDI57" s="3"/>
      <c r="CDJ57" s="3"/>
      <c r="CDK57" s="3"/>
      <c r="CDL57" s="3"/>
      <c r="CDM57" s="3"/>
      <c r="CDN57" s="3"/>
      <c r="CDO57" s="3"/>
      <c r="CDP57" s="3"/>
      <c r="CDQ57" s="3"/>
      <c r="CDR57" s="3"/>
      <c r="CDS57" s="3"/>
      <c r="CDT57" s="3"/>
      <c r="CDU57" s="3"/>
      <c r="CDV57" s="3"/>
      <c r="CDW57" s="3"/>
      <c r="CDX57" s="3"/>
      <c r="CDY57" s="3"/>
      <c r="CDZ57" s="3"/>
      <c r="CEA57" s="3"/>
      <c r="CEB57" s="3"/>
      <c r="CEC57" s="3"/>
      <c r="CED57" s="3"/>
      <c r="CEE57" s="3"/>
      <c r="CEF57" s="3"/>
      <c r="CEG57" s="3"/>
      <c r="CEH57" s="3"/>
      <c r="CEI57" s="3"/>
      <c r="CEJ57" s="3"/>
      <c r="CEK57" s="3"/>
      <c r="CEL57" s="3"/>
      <c r="CEM57" s="3"/>
      <c r="CEN57" s="3"/>
      <c r="CEO57" s="3"/>
      <c r="CEP57" s="3"/>
      <c r="CEQ57" s="3"/>
      <c r="CER57" s="3"/>
      <c r="CES57" s="3"/>
      <c r="CET57" s="3"/>
      <c r="CEU57" s="3"/>
      <c r="CEV57" s="3"/>
      <c r="CEW57" s="3"/>
      <c r="CEX57" s="3"/>
      <c r="CEY57" s="3"/>
      <c r="CEZ57" s="3"/>
      <c r="CFA57" s="3"/>
      <c r="CFB57" s="3"/>
      <c r="CFC57" s="3"/>
      <c r="CFD57" s="3"/>
      <c r="CFE57" s="3"/>
      <c r="CFF57" s="3"/>
      <c r="CFG57" s="3"/>
      <c r="CFH57" s="3"/>
      <c r="CFI57" s="3"/>
      <c r="CFJ57" s="3"/>
      <c r="CFK57" s="3"/>
      <c r="CFL57" s="3"/>
      <c r="CFM57" s="3"/>
      <c r="CFN57" s="3"/>
      <c r="CFO57" s="3"/>
      <c r="CFP57" s="3"/>
      <c r="CFQ57" s="3"/>
      <c r="CFR57" s="3"/>
      <c r="CFS57" s="3"/>
      <c r="CFT57" s="3"/>
      <c r="CFU57" s="3"/>
      <c r="CFV57" s="3"/>
      <c r="CFW57" s="3"/>
      <c r="CFX57" s="3"/>
      <c r="CFY57" s="3"/>
      <c r="CFZ57" s="3"/>
      <c r="CGA57" s="3"/>
      <c r="CGB57" s="3"/>
      <c r="CGC57" s="3"/>
      <c r="CGD57" s="3"/>
      <c r="CGE57" s="3"/>
      <c r="CGF57" s="3"/>
      <c r="CGG57" s="3"/>
      <c r="CGH57" s="3"/>
      <c r="CGI57" s="3"/>
      <c r="CGJ57" s="3"/>
      <c r="CGK57" s="3"/>
      <c r="CGL57" s="3"/>
      <c r="CGM57" s="3"/>
      <c r="CGN57" s="3"/>
      <c r="CGO57" s="3"/>
      <c r="CGP57" s="3"/>
      <c r="CGQ57" s="3"/>
      <c r="CGR57" s="3"/>
      <c r="CGS57" s="3"/>
      <c r="CGT57" s="3"/>
      <c r="CGU57" s="3"/>
      <c r="CGV57" s="3"/>
      <c r="CGW57" s="3"/>
      <c r="CGX57" s="3"/>
      <c r="CGY57" s="3"/>
      <c r="CGZ57" s="3"/>
      <c r="CHA57" s="3"/>
      <c r="CHB57" s="3"/>
      <c r="CHC57" s="3"/>
      <c r="CHD57" s="3"/>
      <c r="CHE57" s="3"/>
      <c r="CHF57" s="3"/>
      <c r="CHG57" s="3"/>
      <c r="CHH57" s="3"/>
      <c r="CHI57" s="3"/>
      <c r="CHJ57" s="3"/>
      <c r="CHK57" s="3"/>
      <c r="CHL57" s="3"/>
      <c r="CHM57" s="3"/>
      <c r="CHN57" s="3"/>
      <c r="CHO57" s="3"/>
      <c r="CHP57" s="3"/>
      <c r="CHQ57" s="3"/>
      <c r="CHR57" s="3"/>
      <c r="CHS57" s="3"/>
      <c r="CHT57" s="3"/>
      <c r="CHU57" s="3"/>
      <c r="CHV57" s="3"/>
      <c r="CHW57" s="3"/>
      <c r="CHX57" s="3"/>
      <c r="CHY57" s="3"/>
      <c r="CHZ57" s="3"/>
      <c r="CIA57" s="3"/>
      <c r="CIB57" s="3"/>
      <c r="CIC57" s="3"/>
      <c r="CID57" s="3"/>
      <c r="CIE57" s="3"/>
      <c r="CIF57" s="3"/>
      <c r="CIG57" s="3"/>
      <c r="CIH57" s="3"/>
      <c r="CII57" s="3"/>
      <c r="CIJ57" s="3"/>
      <c r="CIK57" s="3"/>
      <c r="CIL57" s="3"/>
      <c r="CIM57" s="3"/>
      <c r="CIN57" s="3"/>
      <c r="CIO57" s="3"/>
      <c r="CIP57" s="3"/>
      <c r="CIQ57" s="3"/>
      <c r="CIR57" s="3"/>
      <c r="CIS57" s="3"/>
      <c r="CIT57" s="3"/>
      <c r="CIU57" s="3"/>
      <c r="CIV57" s="3"/>
      <c r="CIW57" s="3"/>
      <c r="CIX57" s="3"/>
      <c r="CIY57" s="3"/>
      <c r="CIZ57" s="3"/>
      <c r="CJA57" s="3"/>
      <c r="CJB57" s="3"/>
      <c r="CJC57" s="3"/>
      <c r="CJD57" s="3"/>
      <c r="CJE57" s="3"/>
      <c r="CJF57" s="3"/>
      <c r="CJG57" s="3"/>
      <c r="CJH57" s="3"/>
      <c r="CJI57" s="3"/>
      <c r="CJJ57" s="3"/>
      <c r="CJK57" s="3"/>
      <c r="CJL57" s="3"/>
      <c r="CJM57" s="3"/>
      <c r="CJN57" s="3"/>
      <c r="CJO57" s="3"/>
      <c r="CJP57" s="3"/>
      <c r="CJQ57" s="3"/>
      <c r="CJR57" s="3"/>
      <c r="CJS57" s="3"/>
      <c r="CJT57" s="3"/>
      <c r="CJU57" s="3"/>
      <c r="CJV57" s="3"/>
      <c r="CJW57" s="3"/>
      <c r="CJX57" s="3"/>
      <c r="CJY57" s="3"/>
      <c r="CJZ57" s="3"/>
      <c r="CKA57" s="3"/>
      <c r="CKB57" s="3"/>
      <c r="CKC57" s="3"/>
      <c r="CKD57" s="3"/>
      <c r="CKE57" s="3"/>
      <c r="CKF57" s="3"/>
      <c r="CKG57" s="3"/>
      <c r="CKH57" s="3"/>
      <c r="CKI57" s="3"/>
      <c r="CKJ57" s="3"/>
      <c r="CKK57" s="3"/>
      <c r="CKL57" s="3"/>
      <c r="CKM57" s="3"/>
      <c r="CKN57" s="3"/>
      <c r="CKO57" s="3"/>
      <c r="CKP57" s="3"/>
      <c r="CKQ57" s="3"/>
      <c r="CKR57" s="3"/>
      <c r="CKS57" s="3"/>
      <c r="CKT57" s="3"/>
      <c r="CKU57" s="3"/>
      <c r="CKV57" s="3"/>
      <c r="CKW57" s="3"/>
      <c r="CKX57" s="3"/>
      <c r="CKY57" s="3"/>
      <c r="CKZ57" s="3"/>
      <c r="CLA57" s="3"/>
      <c r="CLB57" s="3"/>
      <c r="CLC57" s="3"/>
      <c r="CLD57" s="3"/>
      <c r="CLE57" s="3"/>
      <c r="CLF57" s="3"/>
      <c r="CLG57" s="3"/>
      <c r="CLH57" s="3"/>
      <c r="CLI57" s="3"/>
      <c r="CLJ57" s="3"/>
      <c r="CLK57" s="3"/>
      <c r="CLL57" s="3"/>
      <c r="CLM57" s="3"/>
      <c r="CLN57" s="3"/>
      <c r="CLO57" s="3"/>
      <c r="CLP57" s="3"/>
      <c r="CLQ57" s="3"/>
      <c r="CLR57" s="3"/>
      <c r="CLS57" s="3"/>
      <c r="CLT57" s="3"/>
      <c r="CLU57" s="3"/>
      <c r="CLV57" s="3"/>
      <c r="CLW57" s="3"/>
      <c r="CLX57" s="3"/>
      <c r="CLY57" s="3"/>
      <c r="CLZ57" s="3"/>
      <c r="CMA57" s="3"/>
      <c r="CMB57" s="3"/>
      <c r="CMC57" s="3"/>
      <c r="CMD57" s="3"/>
      <c r="CME57" s="3"/>
      <c r="CMF57" s="3"/>
      <c r="CMG57" s="3"/>
      <c r="CMH57" s="3"/>
      <c r="CMI57" s="3"/>
      <c r="CMJ57" s="3"/>
      <c r="CMK57" s="3"/>
      <c r="CML57" s="3"/>
      <c r="CMM57" s="3"/>
      <c r="CMN57" s="3"/>
      <c r="CMO57" s="3"/>
      <c r="CMP57" s="3"/>
      <c r="CMQ57" s="3"/>
      <c r="CMR57" s="3"/>
      <c r="CMS57" s="3"/>
      <c r="CMT57" s="3"/>
      <c r="CMU57" s="3"/>
      <c r="CMV57" s="3"/>
      <c r="CMW57" s="3"/>
      <c r="CMX57" s="3"/>
      <c r="CMY57" s="3"/>
      <c r="CMZ57" s="3"/>
      <c r="CNA57" s="3"/>
      <c r="CNB57" s="3"/>
      <c r="CNC57" s="3"/>
      <c r="CND57" s="3"/>
      <c r="CNE57" s="3"/>
      <c r="CNF57" s="3"/>
      <c r="CNG57" s="3"/>
      <c r="CNH57" s="3"/>
      <c r="CNI57" s="3"/>
      <c r="CNJ57" s="3"/>
      <c r="CNK57" s="3"/>
      <c r="CNL57" s="3"/>
      <c r="CNM57" s="3"/>
      <c r="CNN57" s="3"/>
      <c r="CNO57" s="3"/>
      <c r="CNP57" s="3"/>
      <c r="CNQ57" s="3"/>
      <c r="CNR57" s="3"/>
      <c r="CNS57" s="3"/>
      <c r="CNT57" s="3"/>
      <c r="CNU57" s="3"/>
      <c r="CNV57" s="3"/>
      <c r="CNW57" s="3"/>
      <c r="CNX57" s="3"/>
      <c r="CNY57" s="3"/>
      <c r="CNZ57" s="3"/>
      <c r="COA57" s="3"/>
      <c r="COB57" s="3"/>
      <c r="COC57" s="3"/>
      <c r="COD57" s="3"/>
      <c r="COE57" s="3"/>
      <c r="COF57" s="3"/>
      <c r="COG57" s="3"/>
      <c r="COH57" s="3"/>
      <c r="COI57" s="3"/>
      <c r="COJ57" s="3"/>
      <c r="COK57" s="3"/>
      <c r="COL57" s="3"/>
      <c r="COM57" s="3"/>
      <c r="CON57" s="3"/>
      <c r="COO57" s="3"/>
      <c r="COP57" s="3"/>
      <c r="COQ57" s="3"/>
      <c r="COR57" s="3"/>
      <c r="COS57" s="3"/>
      <c r="COT57" s="3"/>
      <c r="COU57" s="3"/>
      <c r="COV57" s="3"/>
      <c r="COW57" s="3"/>
      <c r="COX57" s="3"/>
      <c r="COY57" s="3"/>
      <c r="COZ57" s="3"/>
      <c r="CPA57" s="3"/>
      <c r="CPB57" s="3"/>
      <c r="CPC57" s="3"/>
      <c r="CPD57" s="3"/>
      <c r="CPE57" s="3"/>
      <c r="CPF57" s="3"/>
      <c r="CPG57" s="3"/>
      <c r="CPH57" s="3"/>
      <c r="CPI57" s="3"/>
      <c r="CPJ57" s="3"/>
      <c r="CPK57" s="3"/>
      <c r="CPL57" s="3"/>
      <c r="CPM57" s="3"/>
      <c r="CPN57" s="3"/>
      <c r="CPO57" s="3"/>
      <c r="CPP57" s="3"/>
      <c r="CPQ57" s="3"/>
      <c r="CPR57" s="3"/>
      <c r="CPS57" s="3"/>
      <c r="CPT57" s="3"/>
      <c r="CPU57" s="3"/>
      <c r="CPV57" s="3"/>
      <c r="CPW57" s="3"/>
      <c r="CPX57" s="3"/>
      <c r="CPY57" s="3"/>
      <c r="CPZ57" s="3"/>
      <c r="CQA57" s="3"/>
      <c r="CQB57" s="3"/>
      <c r="CQC57" s="3"/>
      <c r="CQD57" s="3"/>
      <c r="CQE57" s="3"/>
      <c r="CQF57" s="3"/>
      <c r="CQG57" s="3"/>
      <c r="CQH57" s="3"/>
      <c r="CQI57" s="3"/>
      <c r="CQJ57" s="3"/>
      <c r="CQK57" s="3"/>
      <c r="CQL57" s="3"/>
      <c r="CQM57" s="3"/>
      <c r="CQN57" s="3"/>
      <c r="CQO57" s="3"/>
      <c r="CQP57" s="3"/>
      <c r="CQQ57" s="3"/>
      <c r="CQR57" s="3"/>
      <c r="CQS57" s="3"/>
      <c r="CQT57" s="3"/>
      <c r="CQU57" s="3"/>
      <c r="CQV57" s="3"/>
      <c r="CQW57" s="3"/>
      <c r="CQX57" s="3"/>
      <c r="CQY57" s="3"/>
      <c r="CQZ57" s="3"/>
      <c r="CRA57" s="3"/>
      <c r="CRB57" s="3"/>
      <c r="CRC57" s="3"/>
      <c r="CRD57" s="3"/>
      <c r="CRE57" s="3"/>
      <c r="CRF57" s="3"/>
      <c r="CRG57" s="3"/>
      <c r="CRH57" s="3"/>
      <c r="CRI57" s="3"/>
      <c r="CRJ57" s="3"/>
      <c r="CRK57" s="3"/>
      <c r="CRL57" s="3"/>
      <c r="CRM57" s="3"/>
      <c r="CRN57" s="3"/>
      <c r="CRO57" s="3"/>
      <c r="CRP57" s="3"/>
      <c r="CRQ57" s="3"/>
      <c r="CRR57" s="3"/>
      <c r="CRS57" s="3"/>
      <c r="CRT57" s="3"/>
      <c r="CRU57" s="3"/>
      <c r="CRV57" s="3"/>
      <c r="CRW57" s="3"/>
      <c r="CRX57" s="3"/>
      <c r="CRY57" s="3"/>
      <c r="CRZ57" s="3"/>
      <c r="CSA57" s="3"/>
      <c r="CSB57" s="3"/>
      <c r="CSC57" s="3"/>
      <c r="CSD57" s="3"/>
      <c r="CSE57" s="3"/>
      <c r="CSF57" s="3"/>
      <c r="CSG57" s="3"/>
      <c r="CSH57" s="3"/>
      <c r="CSI57" s="3"/>
      <c r="CSJ57" s="3"/>
      <c r="CSK57" s="3"/>
      <c r="CSL57" s="3"/>
      <c r="CSM57" s="3"/>
      <c r="CSN57" s="3"/>
      <c r="CSO57" s="3"/>
      <c r="CSP57" s="3"/>
      <c r="CSQ57" s="3"/>
      <c r="CSR57" s="3"/>
      <c r="CSS57" s="3"/>
      <c r="CST57" s="3"/>
      <c r="CSU57" s="3"/>
      <c r="CSV57" s="3"/>
      <c r="CSW57" s="3"/>
      <c r="CSX57" s="3"/>
      <c r="CSY57" s="3"/>
      <c r="CSZ57" s="3"/>
      <c r="CTA57" s="3"/>
      <c r="CTB57" s="3"/>
      <c r="CTC57" s="3"/>
      <c r="CTD57" s="3"/>
      <c r="CTE57" s="3"/>
      <c r="CTF57" s="3"/>
      <c r="CTG57" s="3"/>
      <c r="CTH57" s="3"/>
      <c r="CTI57" s="3"/>
      <c r="CTJ57" s="3"/>
      <c r="CTK57" s="3"/>
      <c r="CTL57" s="3"/>
      <c r="CTM57" s="3"/>
      <c r="CTN57" s="3"/>
      <c r="CTO57" s="3"/>
      <c r="CTP57" s="3"/>
      <c r="CTQ57" s="3"/>
      <c r="CTR57" s="3"/>
      <c r="CTS57" s="3"/>
      <c r="CTT57" s="3"/>
      <c r="CTU57" s="3"/>
      <c r="CTV57" s="3"/>
      <c r="CTW57" s="3"/>
      <c r="CTX57" s="3"/>
      <c r="CTY57" s="3"/>
      <c r="CTZ57" s="3"/>
      <c r="CUA57" s="3"/>
      <c r="CUB57" s="3"/>
      <c r="CUC57" s="3"/>
      <c r="CUD57" s="3"/>
      <c r="CUE57" s="3"/>
      <c r="CUF57" s="3"/>
      <c r="CUG57" s="3"/>
      <c r="CUH57" s="3"/>
      <c r="CUI57" s="3"/>
      <c r="CUJ57" s="3"/>
      <c r="CUK57" s="3"/>
      <c r="CUL57" s="3"/>
      <c r="CUM57" s="3"/>
      <c r="CUN57" s="3"/>
      <c r="CUO57" s="3"/>
      <c r="CUP57" s="3"/>
      <c r="CUQ57" s="3"/>
      <c r="CUR57" s="3"/>
      <c r="CUS57" s="3"/>
      <c r="CUT57" s="3"/>
      <c r="CUU57" s="3"/>
      <c r="CUV57" s="3"/>
      <c r="CUW57" s="3"/>
      <c r="CUX57" s="3"/>
      <c r="CUY57" s="3"/>
      <c r="CUZ57" s="3"/>
      <c r="CVA57" s="3"/>
      <c r="CVB57" s="3"/>
      <c r="CVC57" s="3"/>
      <c r="CVD57" s="3"/>
      <c r="CVE57" s="3"/>
      <c r="CVF57" s="3"/>
      <c r="CVG57" s="3"/>
      <c r="CVH57" s="3"/>
      <c r="CVI57" s="3"/>
      <c r="CVJ57" s="3"/>
      <c r="CVK57" s="3"/>
      <c r="CVL57" s="3"/>
      <c r="CVM57" s="3"/>
      <c r="CVN57" s="3"/>
      <c r="CVO57" s="3"/>
      <c r="CVP57" s="3"/>
      <c r="CVQ57" s="3"/>
      <c r="CVR57" s="3"/>
      <c r="CVS57" s="3"/>
      <c r="CVT57" s="3"/>
      <c r="CVU57" s="3"/>
      <c r="CVV57" s="3"/>
      <c r="CVW57" s="3"/>
      <c r="CVX57" s="3"/>
      <c r="CVY57" s="3"/>
      <c r="CVZ57" s="3"/>
      <c r="CWA57" s="3"/>
      <c r="CWB57" s="3"/>
      <c r="CWC57" s="3"/>
      <c r="CWD57" s="3"/>
      <c r="CWE57" s="3"/>
      <c r="CWF57" s="3"/>
      <c r="CWG57" s="3"/>
      <c r="CWH57" s="3"/>
      <c r="CWI57" s="3"/>
      <c r="CWJ57" s="3"/>
      <c r="CWK57" s="3"/>
      <c r="CWL57" s="3"/>
      <c r="CWM57" s="3"/>
      <c r="CWN57" s="3"/>
      <c r="CWO57" s="3"/>
      <c r="CWP57" s="3"/>
      <c r="CWQ57" s="3"/>
      <c r="CWR57" s="3"/>
      <c r="CWS57" s="3"/>
      <c r="CWT57" s="3"/>
      <c r="CWU57" s="3"/>
      <c r="CWV57" s="3"/>
      <c r="CWW57" s="3"/>
      <c r="CWX57" s="3"/>
      <c r="CWY57" s="3"/>
      <c r="CWZ57" s="3"/>
      <c r="CXA57" s="3"/>
      <c r="CXB57" s="3"/>
      <c r="CXC57" s="3"/>
      <c r="CXD57" s="3"/>
      <c r="CXE57" s="3"/>
      <c r="CXF57" s="3"/>
      <c r="CXG57" s="3"/>
      <c r="CXH57" s="3"/>
      <c r="CXI57" s="3"/>
      <c r="CXJ57" s="3"/>
      <c r="CXK57" s="3"/>
      <c r="CXL57" s="3"/>
      <c r="CXM57" s="3"/>
      <c r="CXN57" s="3"/>
      <c r="CXO57" s="3"/>
      <c r="CXP57" s="3"/>
      <c r="CXQ57" s="3"/>
      <c r="CXR57" s="3"/>
      <c r="CXS57" s="3"/>
      <c r="CXT57" s="3"/>
      <c r="CXU57" s="3"/>
      <c r="CXV57" s="3"/>
      <c r="CXW57" s="3"/>
      <c r="CXX57" s="3"/>
      <c r="CXY57" s="3"/>
      <c r="CXZ57" s="3"/>
      <c r="CYA57" s="3"/>
      <c r="CYB57" s="3"/>
      <c r="CYC57" s="3"/>
      <c r="CYD57" s="3"/>
      <c r="CYE57" s="3"/>
      <c r="CYF57" s="3"/>
      <c r="CYG57" s="3"/>
      <c r="CYH57" s="3"/>
      <c r="CYI57" s="3"/>
      <c r="CYJ57" s="3"/>
      <c r="CYK57" s="3"/>
      <c r="CYL57" s="3"/>
      <c r="CYM57" s="3"/>
      <c r="CYN57" s="3"/>
      <c r="CYO57" s="3"/>
      <c r="CYP57" s="3"/>
      <c r="CYQ57" s="3"/>
      <c r="CYR57" s="3"/>
      <c r="CYS57" s="3"/>
      <c r="CYT57" s="3"/>
      <c r="CYU57" s="3"/>
      <c r="CYV57" s="3"/>
      <c r="CYW57" s="3"/>
      <c r="CYX57" s="3"/>
      <c r="CYY57" s="3"/>
      <c r="CYZ57" s="3"/>
      <c r="CZA57" s="3"/>
      <c r="CZB57" s="3"/>
      <c r="CZC57" s="3"/>
      <c r="CZD57" s="3"/>
      <c r="CZE57" s="3"/>
      <c r="CZF57" s="3"/>
      <c r="CZG57" s="3"/>
      <c r="CZH57" s="3"/>
      <c r="CZI57" s="3"/>
      <c r="CZJ57" s="3"/>
      <c r="CZK57" s="3"/>
      <c r="CZL57" s="3"/>
      <c r="CZM57" s="3"/>
      <c r="CZN57" s="3"/>
      <c r="CZO57" s="3"/>
      <c r="CZP57" s="3"/>
      <c r="CZQ57" s="3"/>
      <c r="CZR57" s="3"/>
      <c r="CZS57" s="3"/>
      <c r="CZT57" s="3"/>
      <c r="CZU57" s="3"/>
      <c r="CZV57" s="3"/>
      <c r="CZW57" s="3"/>
      <c r="CZX57" s="3"/>
      <c r="CZY57" s="3"/>
      <c r="CZZ57" s="3"/>
      <c r="DAA57" s="3"/>
      <c r="DAB57" s="3"/>
      <c r="DAC57" s="3"/>
      <c r="DAD57" s="3"/>
      <c r="DAE57" s="3"/>
      <c r="DAF57" s="3"/>
      <c r="DAG57" s="3"/>
      <c r="DAH57" s="3"/>
      <c r="DAI57" s="3"/>
      <c r="DAJ57" s="3"/>
      <c r="DAK57" s="3"/>
      <c r="DAL57" s="3"/>
      <c r="DAM57" s="3"/>
      <c r="DAN57" s="3"/>
      <c r="DAO57" s="3"/>
      <c r="DAP57" s="3"/>
      <c r="DAQ57" s="3"/>
      <c r="DAR57" s="3"/>
      <c r="DAS57" s="3"/>
      <c r="DAT57" s="3"/>
      <c r="DAU57" s="3"/>
      <c r="DAV57" s="3"/>
      <c r="DAW57" s="3"/>
      <c r="DAX57" s="3"/>
      <c r="DAY57" s="3"/>
      <c r="DAZ57" s="3"/>
      <c r="DBA57" s="3"/>
      <c r="DBB57" s="3"/>
      <c r="DBC57" s="3"/>
      <c r="DBD57" s="3"/>
      <c r="DBE57" s="3"/>
      <c r="DBF57" s="3"/>
      <c r="DBG57" s="3"/>
      <c r="DBH57" s="3"/>
      <c r="DBI57" s="3"/>
      <c r="DBJ57" s="3"/>
      <c r="DBK57" s="3"/>
      <c r="DBL57" s="3"/>
      <c r="DBM57" s="3"/>
      <c r="DBN57" s="3"/>
      <c r="DBO57" s="3"/>
      <c r="DBP57" s="3"/>
      <c r="DBQ57" s="3"/>
      <c r="DBR57" s="3"/>
      <c r="DBS57" s="3"/>
      <c r="DBT57" s="3"/>
      <c r="DBU57" s="3"/>
      <c r="DBV57" s="3"/>
      <c r="DBW57" s="3"/>
      <c r="DBX57" s="3"/>
      <c r="DBY57" s="3"/>
      <c r="DBZ57" s="3"/>
      <c r="DCA57" s="3"/>
      <c r="DCB57" s="3"/>
      <c r="DCC57" s="3"/>
      <c r="DCD57" s="3"/>
      <c r="DCE57" s="3"/>
      <c r="DCF57" s="3"/>
      <c r="DCG57" s="3"/>
      <c r="DCH57" s="3"/>
      <c r="DCI57" s="3"/>
      <c r="DCJ57" s="3"/>
      <c r="DCK57" s="3"/>
      <c r="DCL57" s="3"/>
      <c r="DCM57" s="3"/>
      <c r="DCN57" s="3"/>
      <c r="DCO57" s="3"/>
      <c r="DCP57" s="3"/>
      <c r="DCQ57" s="3"/>
      <c r="DCR57" s="3"/>
      <c r="DCS57" s="3"/>
      <c r="DCT57" s="3"/>
      <c r="DCU57" s="3"/>
      <c r="DCV57" s="3"/>
      <c r="DCW57" s="3"/>
      <c r="DCX57" s="3"/>
      <c r="DCY57" s="3"/>
      <c r="DCZ57" s="3"/>
      <c r="DDA57" s="3"/>
      <c r="DDB57" s="3"/>
      <c r="DDC57" s="3"/>
      <c r="DDD57" s="3"/>
      <c r="DDE57" s="3"/>
      <c r="DDF57" s="3"/>
      <c r="DDG57" s="3"/>
      <c r="DDH57" s="3"/>
      <c r="DDI57" s="3"/>
      <c r="DDJ57" s="3"/>
      <c r="DDK57" s="3"/>
      <c r="DDL57" s="3"/>
      <c r="DDM57" s="3"/>
      <c r="DDN57" s="3"/>
      <c r="DDO57" s="3"/>
      <c r="DDP57" s="3"/>
      <c r="DDQ57" s="3"/>
      <c r="DDR57" s="3"/>
      <c r="DDS57" s="3"/>
      <c r="DDT57" s="3"/>
      <c r="DDU57" s="3"/>
      <c r="DDV57" s="3"/>
      <c r="DDW57" s="3"/>
      <c r="DDX57" s="3"/>
      <c r="DDY57" s="3"/>
      <c r="DDZ57" s="3"/>
      <c r="DEA57" s="3"/>
      <c r="DEB57" s="3"/>
      <c r="DEC57" s="3"/>
      <c r="DED57" s="3"/>
      <c r="DEE57" s="3"/>
      <c r="DEF57" s="3"/>
      <c r="DEG57" s="3"/>
      <c r="DEH57" s="3"/>
      <c r="DEI57" s="3"/>
      <c r="DEJ57" s="3"/>
      <c r="DEK57" s="3"/>
      <c r="DEL57" s="3"/>
      <c r="DEM57" s="3"/>
      <c r="DEN57" s="3"/>
      <c r="DEO57" s="3"/>
      <c r="DEP57" s="3"/>
      <c r="DEQ57" s="3"/>
      <c r="DER57" s="3"/>
      <c r="DES57" s="3"/>
      <c r="DET57" s="3"/>
      <c r="DEU57" s="3"/>
      <c r="DEV57" s="3"/>
      <c r="DEW57" s="3"/>
      <c r="DEX57" s="3"/>
      <c r="DEY57" s="3"/>
      <c r="DEZ57" s="3"/>
      <c r="DFA57" s="3"/>
      <c r="DFB57" s="3"/>
      <c r="DFC57" s="3"/>
      <c r="DFD57" s="3"/>
      <c r="DFE57" s="3"/>
      <c r="DFF57" s="3"/>
      <c r="DFG57" s="3"/>
      <c r="DFH57" s="3"/>
      <c r="DFI57" s="3"/>
      <c r="DFJ57" s="3"/>
      <c r="DFK57" s="3"/>
      <c r="DFL57" s="3"/>
      <c r="DFM57" s="3"/>
      <c r="DFN57" s="3"/>
      <c r="DFO57" s="3"/>
      <c r="DFP57" s="3"/>
      <c r="DFQ57" s="3"/>
      <c r="DFR57" s="3"/>
      <c r="DFS57" s="3"/>
      <c r="DFT57" s="3"/>
      <c r="DFU57" s="3"/>
      <c r="DFV57" s="3"/>
      <c r="DFW57" s="3"/>
      <c r="DFX57" s="3"/>
      <c r="DFY57" s="3"/>
      <c r="DFZ57" s="3"/>
      <c r="DGA57" s="3"/>
      <c r="DGB57" s="3"/>
      <c r="DGC57" s="3"/>
      <c r="DGD57" s="3"/>
      <c r="DGE57" s="3"/>
      <c r="DGF57" s="3"/>
      <c r="DGG57" s="3"/>
      <c r="DGH57" s="3"/>
      <c r="DGI57" s="3"/>
      <c r="DGJ57" s="3"/>
      <c r="DGK57" s="3"/>
      <c r="DGL57" s="3"/>
      <c r="DGM57" s="3"/>
      <c r="DGN57" s="3"/>
      <c r="DGO57" s="3"/>
      <c r="DGP57" s="3"/>
      <c r="DGQ57" s="3"/>
      <c r="DGR57" s="3"/>
      <c r="DGS57" s="3"/>
      <c r="DGT57" s="3"/>
      <c r="DGU57" s="3"/>
      <c r="DGV57" s="3"/>
      <c r="DGW57" s="3"/>
      <c r="DGX57" s="3"/>
      <c r="DGY57" s="3"/>
      <c r="DGZ57" s="3"/>
      <c r="DHA57" s="3"/>
      <c r="DHB57" s="3"/>
      <c r="DHC57" s="3"/>
      <c r="DHD57" s="3"/>
      <c r="DHE57" s="3"/>
      <c r="DHF57" s="3"/>
      <c r="DHG57" s="3"/>
      <c r="DHH57" s="3"/>
      <c r="DHI57" s="3"/>
      <c r="DHJ57" s="3"/>
      <c r="DHK57" s="3"/>
      <c r="DHL57" s="3"/>
      <c r="DHM57" s="3"/>
      <c r="DHN57" s="3"/>
      <c r="DHO57" s="3"/>
      <c r="DHP57" s="3"/>
      <c r="DHQ57" s="3"/>
      <c r="DHR57" s="3"/>
      <c r="DHS57" s="3"/>
      <c r="DHT57" s="3"/>
      <c r="DHU57" s="3"/>
      <c r="DHV57" s="3"/>
      <c r="DHW57" s="3"/>
      <c r="DHX57" s="3"/>
      <c r="DHY57" s="3"/>
      <c r="DHZ57" s="3"/>
      <c r="DIA57" s="3"/>
      <c r="DIB57" s="3"/>
      <c r="DIC57" s="3"/>
      <c r="DID57" s="3"/>
      <c r="DIE57" s="3"/>
      <c r="DIF57" s="3"/>
      <c r="DIG57" s="3"/>
      <c r="DIH57" s="3"/>
      <c r="DII57" s="3"/>
      <c r="DIJ57" s="3"/>
      <c r="DIK57" s="3"/>
      <c r="DIL57" s="3"/>
      <c r="DIM57" s="3"/>
      <c r="DIN57" s="3"/>
      <c r="DIO57" s="3"/>
      <c r="DIP57" s="3"/>
      <c r="DIQ57" s="3"/>
      <c r="DIR57" s="3"/>
      <c r="DIS57" s="3"/>
      <c r="DIT57" s="3"/>
      <c r="DIU57" s="3"/>
      <c r="DIV57" s="3"/>
      <c r="DIW57" s="3"/>
      <c r="DIX57" s="3"/>
      <c r="DIY57" s="3"/>
      <c r="DIZ57" s="3"/>
      <c r="DJA57" s="3"/>
      <c r="DJB57" s="3"/>
      <c r="DJC57" s="3"/>
      <c r="DJD57" s="3"/>
      <c r="DJE57" s="3"/>
      <c r="DJF57" s="3"/>
      <c r="DJG57" s="3"/>
      <c r="DJH57" s="3"/>
      <c r="DJI57" s="3"/>
      <c r="DJJ57" s="3"/>
      <c r="DJK57" s="3"/>
      <c r="DJL57" s="3"/>
      <c r="DJM57" s="3"/>
      <c r="DJN57" s="3"/>
      <c r="DJO57" s="3"/>
      <c r="DJP57" s="3"/>
      <c r="DJQ57" s="3"/>
      <c r="DJR57" s="3"/>
      <c r="DJS57" s="3"/>
      <c r="DJT57" s="3"/>
      <c r="DJU57" s="3"/>
      <c r="DJV57" s="3"/>
      <c r="DJW57" s="3"/>
      <c r="DJX57" s="3"/>
      <c r="DJY57" s="3"/>
      <c r="DJZ57" s="3"/>
      <c r="DKA57" s="3"/>
      <c r="DKB57" s="3"/>
      <c r="DKC57" s="3"/>
      <c r="DKD57" s="3"/>
      <c r="DKE57" s="3"/>
      <c r="DKF57" s="3"/>
      <c r="DKG57" s="3"/>
      <c r="DKH57" s="3"/>
      <c r="DKI57" s="3"/>
      <c r="DKJ57" s="3"/>
      <c r="DKK57" s="3"/>
      <c r="DKL57" s="3"/>
      <c r="DKM57" s="3"/>
      <c r="DKN57" s="3"/>
      <c r="DKO57" s="3"/>
      <c r="DKP57" s="3"/>
      <c r="DKQ57" s="3"/>
      <c r="DKR57" s="3"/>
      <c r="DKS57" s="3"/>
      <c r="DKT57" s="3"/>
      <c r="DKU57" s="3"/>
      <c r="DKV57" s="3"/>
      <c r="DKW57" s="3"/>
      <c r="DKX57" s="3"/>
      <c r="DKY57" s="3"/>
      <c r="DKZ57" s="3"/>
      <c r="DLA57" s="3"/>
      <c r="DLB57" s="3"/>
      <c r="DLC57" s="3"/>
      <c r="DLD57" s="3"/>
      <c r="DLE57" s="3"/>
      <c r="DLF57" s="3"/>
      <c r="DLG57" s="3"/>
      <c r="DLH57" s="3"/>
      <c r="DLI57" s="3"/>
      <c r="DLJ57" s="3"/>
      <c r="DLK57" s="3"/>
      <c r="DLL57" s="3"/>
      <c r="DLM57" s="3"/>
      <c r="DLN57" s="3"/>
      <c r="DLO57" s="3"/>
      <c r="DLP57" s="3"/>
      <c r="DLQ57" s="3"/>
      <c r="DLR57" s="3"/>
      <c r="DLS57" s="3"/>
      <c r="DLT57" s="3"/>
      <c r="DLU57" s="3"/>
      <c r="DLV57" s="3"/>
      <c r="DLW57" s="3"/>
      <c r="DLX57" s="3"/>
      <c r="DLY57" s="3"/>
      <c r="DLZ57" s="3"/>
      <c r="DMA57" s="3"/>
      <c r="DMB57" s="3"/>
      <c r="DMC57" s="3"/>
      <c r="DMD57" s="3"/>
      <c r="DME57" s="3"/>
      <c r="DMF57" s="3"/>
      <c r="DMG57" s="3"/>
      <c r="DMH57" s="3"/>
      <c r="DMI57" s="3"/>
      <c r="DMJ57" s="3"/>
      <c r="DMK57" s="3"/>
      <c r="DML57" s="3"/>
      <c r="DMM57" s="3"/>
      <c r="DMN57" s="3"/>
      <c r="DMO57" s="3"/>
      <c r="DMP57" s="3"/>
      <c r="DMQ57" s="3"/>
      <c r="DMR57" s="3"/>
      <c r="DMS57" s="3"/>
      <c r="DMT57" s="3"/>
      <c r="DMU57" s="3"/>
      <c r="DMV57" s="3"/>
      <c r="DMW57" s="3"/>
      <c r="DMX57" s="3"/>
      <c r="DMY57" s="3"/>
      <c r="DMZ57" s="3"/>
      <c r="DNA57" s="3"/>
      <c r="DNB57" s="3"/>
      <c r="DNC57" s="3"/>
      <c r="DND57" s="3"/>
      <c r="DNE57" s="3"/>
      <c r="DNF57" s="3"/>
      <c r="DNG57" s="3"/>
      <c r="DNH57" s="3"/>
      <c r="DNI57" s="3"/>
      <c r="DNJ57" s="3"/>
      <c r="DNK57" s="3"/>
      <c r="DNL57" s="3"/>
      <c r="DNM57" s="3"/>
      <c r="DNN57" s="3"/>
      <c r="DNO57" s="3"/>
      <c r="DNP57" s="3"/>
      <c r="DNQ57" s="3"/>
      <c r="DNR57" s="3"/>
      <c r="DNS57" s="3"/>
      <c r="DNT57" s="3"/>
      <c r="DNU57" s="3"/>
      <c r="DNV57" s="3"/>
      <c r="DNW57" s="3"/>
      <c r="DNX57" s="3"/>
      <c r="DNY57" s="3"/>
      <c r="DNZ57" s="3"/>
      <c r="DOA57" s="3"/>
      <c r="DOB57" s="3"/>
      <c r="DOC57" s="3"/>
      <c r="DOD57" s="3"/>
      <c r="DOE57" s="3"/>
      <c r="DOF57" s="3"/>
      <c r="DOG57" s="3"/>
      <c r="DOH57" s="3"/>
      <c r="DOI57" s="3"/>
      <c r="DOJ57" s="3"/>
      <c r="DOK57" s="3"/>
      <c r="DOL57" s="3"/>
      <c r="DOM57" s="3"/>
      <c r="DON57" s="3"/>
      <c r="DOO57" s="3"/>
      <c r="DOP57" s="3"/>
      <c r="DOQ57" s="3"/>
      <c r="DOR57" s="3"/>
      <c r="DOS57" s="3"/>
      <c r="DOT57" s="3"/>
      <c r="DOU57" s="3"/>
      <c r="DOV57" s="3"/>
      <c r="DOW57" s="3"/>
      <c r="DOX57" s="3"/>
      <c r="DOY57" s="3"/>
      <c r="DOZ57" s="3"/>
      <c r="DPA57" s="3"/>
      <c r="DPB57" s="3"/>
      <c r="DPC57" s="3"/>
      <c r="DPD57" s="3"/>
      <c r="DPE57" s="3"/>
      <c r="DPF57" s="3"/>
      <c r="DPG57" s="3"/>
      <c r="DPH57" s="3"/>
      <c r="DPI57" s="3"/>
      <c r="DPJ57" s="3"/>
      <c r="DPK57" s="3"/>
      <c r="DPL57" s="3"/>
      <c r="DPM57" s="3"/>
      <c r="DPN57" s="3"/>
      <c r="DPO57" s="3"/>
      <c r="DPP57" s="3"/>
      <c r="DPQ57" s="3"/>
      <c r="DPR57" s="3"/>
      <c r="DPS57" s="3"/>
      <c r="DPT57" s="3"/>
      <c r="DPU57" s="3"/>
      <c r="DPV57" s="3"/>
      <c r="DPW57" s="3"/>
      <c r="DPX57" s="3"/>
      <c r="DPY57" s="3"/>
      <c r="DPZ57" s="3"/>
      <c r="DQA57" s="3"/>
      <c r="DQB57" s="3"/>
      <c r="DQC57" s="3"/>
      <c r="DQD57" s="3"/>
      <c r="DQE57" s="3"/>
      <c r="DQF57" s="3"/>
      <c r="DQG57" s="3"/>
      <c r="DQH57" s="3"/>
      <c r="DQI57" s="3"/>
      <c r="DQJ57" s="3"/>
      <c r="DQK57" s="3"/>
      <c r="DQL57" s="3"/>
      <c r="DQM57" s="3"/>
      <c r="DQN57" s="3"/>
      <c r="DQO57" s="3"/>
      <c r="DQP57" s="3"/>
      <c r="DQQ57" s="3"/>
      <c r="DQR57" s="3"/>
      <c r="DQS57" s="3"/>
      <c r="DQT57" s="3"/>
      <c r="DQU57" s="3"/>
      <c r="DQV57" s="3"/>
      <c r="DQW57" s="3"/>
      <c r="DQX57" s="3"/>
      <c r="DQY57" s="3"/>
      <c r="DQZ57" s="3"/>
      <c r="DRA57" s="3"/>
      <c r="DRB57" s="3"/>
      <c r="DRC57" s="3"/>
      <c r="DRD57" s="3"/>
      <c r="DRE57" s="3"/>
      <c r="DRF57" s="3"/>
      <c r="DRG57" s="3"/>
      <c r="DRH57" s="3"/>
      <c r="DRI57" s="3"/>
      <c r="DRJ57" s="3"/>
      <c r="DRK57" s="3"/>
      <c r="DRL57" s="3"/>
      <c r="DRM57" s="3"/>
      <c r="DRN57" s="3"/>
      <c r="DRO57" s="3"/>
      <c r="DRP57" s="3"/>
      <c r="DRQ57" s="3"/>
      <c r="DRR57" s="3"/>
      <c r="DRS57" s="3"/>
      <c r="DRT57" s="3"/>
      <c r="DRU57" s="3"/>
      <c r="DRV57" s="3"/>
      <c r="DRW57" s="3"/>
      <c r="DRX57" s="3"/>
      <c r="DRY57" s="3"/>
      <c r="DRZ57" s="3"/>
      <c r="DSA57" s="3"/>
      <c r="DSB57" s="3"/>
      <c r="DSC57" s="3"/>
      <c r="DSD57" s="3"/>
      <c r="DSE57" s="3"/>
      <c r="DSF57" s="3"/>
      <c r="DSG57" s="3"/>
      <c r="DSH57" s="3"/>
      <c r="DSI57" s="3"/>
      <c r="DSJ57" s="3"/>
      <c r="DSK57" s="3"/>
      <c r="DSL57" s="3"/>
      <c r="DSM57" s="3"/>
      <c r="DSN57" s="3"/>
      <c r="DSO57" s="3"/>
      <c r="DSP57" s="3"/>
      <c r="DSQ57" s="3"/>
      <c r="DSR57" s="3"/>
      <c r="DSS57" s="3"/>
      <c r="DST57" s="3"/>
      <c r="DSU57" s="3"/>
      <c r="DSV57" s="3"/>
      <c r="DSW57" s="3"/>
      <c r="DSX57" s="3"/>
      <c r="DSY57" s="3"/>
      <c r="DSZ57" s="3"/>
      <c r="DTA57" s="3"/>
      <c r="DTB57" s="3"/>
      <c r="DTC57" s="3"/>
      <c r="DTD57" s="3"/>
      <c r="DTE57" s="3"/>
      <c r="DTF57" s="3"/>
      <c r="DTG57" s="3"/>
      <c r="DTH57" s="3"/>
      <c r="DTI57" s="3"/>
      <c r="DTJ57" s="3"/>
      <c r="DTK57" s="3"/>
      <c r="DTL57" s="3"/>
      <c r="DTM57" s="3"/>
      <c r="DTN57" s="3"/>
      <c r="DTO57" s="3"/>
      <c r="DTP57" s="3"/>
      <c r="DTQ57" s="3"/>
      <c r="DTR57" s="3"/>
      <c r="DTS57" s="3"/>
      <c r="DTT57" s="3"/>
      <c r="DTU57" s="3"/>
      <c r="DTV57" s="3"/>
      <c r="DTW57" s="3"/>
      <c r="DTX57" s="3"/>
      <c r="DTY57" s="3"/>
      <c r="DTZ57" s="3"/>
      <c r="DUA57" s="3"/>
      <c r="DUB57" s="3"/>
      <c r="DUC57" s="3"/>
      <c r="DUD57" s="3"/>
      <c r="DUE57" s="3"/>
      <c r="DUF57" s="3"/>
      <c r="DUG57" s="3"/>
      <c r="DUH57" s="3"/>
      <c r="DUI57" s="3"/>
      <c r="DUJ57" s="3"/>
      <c r="DUK57" s="3"/>
      <c r="DUL57" s="3"/>
      <c r="DUM57" s="3"/>
      <c r="DUN57" s="3"/>
      <c r="DUO57" s="3"/>
      <c r="DUP57" s="3"/>
      <c r="DUQ57" s="3"/>
      <c r="DUR57" s="3"/>
      <c r="DUS57" s="3"/>
      <c r="DUT57" s="3"/>
      <c r="DUU57" s="3"/>
      <c r="DUV57" s="3"/>
      <c r="DUW57" s="3"/>
      <c r="DUX57" s="3"/>
      <c r="DUY57" s="3"/>
      <c r="DUZ57" s="3"/>
      <c r="DVA57" s="3"/>
      <c r="DVB57" s="3"/>
      <c r="DVC57" s="3"/>
      <c r="DVD57" s="3"/>
      <c r="DVE57" s="3"/>
      <c r="DVF57" s="3"/>
      <c r="DVG57" s="3"/>
      <c r="DVH57" s="3"/>
      <c r="DVI57" s="3"/>
      <c r="DVJ57" s="3"/>
      <c r="DVK57" s="3"/>
      <c r="DVL57" s="3"/>
      <c r="DVM57" s="3"/>
      <c r="DVN57" s="3"/>
      <c r="DVO57" s="3"/>
      <c r="DVP57" s="3"/>
      <c r="DVQ57" s="3"/>
      <c r="DVR57" s="3"/>
      <c r="DVS57" s="3"/>
      <c r="DVT57" s="3"/>
      <c r="DVU57" s="3"/>
      <c r="DVV57" s="3"/>
      <c r="DVW57" s="3"/>
      <c r="DVX57" s="3"/>
      <c r="DVY57" s="3"/>
      <c r="DVZ57" s="3"/>
      <c r="DWA57" s="3"/>
      <c r="DWB57" s="3"/>
      <c r="DWC57" s="3"/>
      <c r="DWD57" s="3"/>
      <c r="DWE57" s="3"/>
      <c r="DWF57" s="3"/>
      <c r="DWG57" s="3"/>
      <c r="DWH57" s="3"/>
      <c r="DWI57" s="3"/>
      <c r="DWJ57" s="3"/>
      <c r="DWK57" s="3"/>
      <c r="DWL57" s="3"/>
      <c r="DWM57" s="3"/>
      <c r="DWN57" s="3"/>
      <c r="DWO57" s="3"/>
      <c r="DWP57" s="3"/>
      <c r="DWQ57" s="3"/>
      <c r="DWR57" s="3"/>
      <c r="DWS57" s="3"/>
      <c r="DWT57" s="3"/>
      <c r="DWU57" s="3"/>
      <c r="DWV57" s="3"/>
      <c r="DWW57" s="3"/>
      <c r="DWX57" s="3"/>
      <c r="DWY57" s="3"/>
      <c r="DWZ57" s="3"/>
      <c r="DXA57" s="3"/>
      <c r="DXB57" s="3"/>
      <c r="DXC57" s="3"/>
      <c r="DXD57" s="3"/>
      <c r="DXE57" s="3"/>
      <c r="DXF57" s="3"/>
      <c r="DXG57" s="3"/>
      <c r="DXH57" s="3"/>
      <c r="DXI57" s="3"/>
      <c r="DXJ57" s="3"/>
      <c r="DXK57" s="3"/>
      <c r="DXL57" s="3"/>
      <c r="DXM57" s="3"/>
      <c r="DXN57" s="3"/>
      <c r="DXO57" s="3"/>
      <c r="DXP57" s="3"/>
      <c r="DXQ57" s="3"/>
      <c r="DXR57" s="3"/>
      <c r="DXS57" s="3"/>
      <c r="DXT57" s="3"/>
      <c r="DXU57" s="3"/>
      <c r="DXV57" s="3"/>
      <c r="DXW57" s="3"/>
      <c r="DXX57" s="3"/>
      <c r="DXY57" s="3"/>
      <c r="DXZ57" s="3"/>
      <c r="DYA57" s="3"/>
      <c r="DYB57" s="3"/>
      <c r="DYC57" s="3"/>
      <c r="DYD57" s="3"/>
      <c r="DYE57" s="3"/>
      <c r="DYF57" s="3"/>
      <c r="DYG57" s="3"/>
      <c r="DYH57" s="3"/>
      <c r="DYI57" s="3"/>
      <c r="DYJ57" s="3"/>
      <c r="DYK57" s="3"/>
      <c r="DYL57" s="3"/>
      <c r="DYM57" s="3"/>
      <c r="DYN57" s="3"/>
      <c r="DYO57" s="3"/>
      <c r="DYP57" s="3"/>
      <c r="DYQ57" s="3"/>
      <c r="DYR57" s="3"/>
      <c r="DYS57" s="3"/>
      <c r="DYT57" s="3"/>
      <c r="DYU57" s="3"/>
      <c r="DYV57" s="3"/>
      <c r="DYW57" s="3"/>
      <c r="DYX57" s="3"/>
      <c r="DYY57" s="3"/>
      <c r="DYZ57" s="3"/>
      <c r="DZA57" s="3"/>
      <c r="DZB57" s="3"/>
      <c r="DZC57" s="3"/>
      <c r="DZD57" s="3"/>
      <c r="DZE57" s="3"/>
      <c r="DZF57" s="3"/>
      <c r="DZG57" s="3"/>
      <c r="DZH57" s="3"/>
      <c r="DZI57" s="3"/>
      <c r="DZJ57" s="3"/>
      <c r="DZK57" s="3"/>
      <c r="DZL57" s="3"/>
      <c r="DZM57" s="3"/>
      <c r="DZN57" s="3"/>
      <c r="DZO57" s="3"/>
      <c r="DZP57" s="3"/>
      <c r="DZQ57" s="3"/>
      <c r="DZR57" s="3"/>
      <c r="DZS57" s="3"/>
      <c r="DZT57" s="3"/>
      <c r="DZU57" s="3"/>
      <c r="DZV57" s="3"/>
      <c r="DZW57" s="3"/>
      <c r="DZX57" s="3"/>
      <c r="DZY57" s="3"/>
      <c r="DZZ57" s="3"/>
      <c r="EAA57" s="3"/>
      <c r="EAB57" s="3"/>
      <c r="EAC57" s="3"/>
      <c r="EAD57" s="3"/>
      <c r="EAE57" s="3"/>
      <c r="EAF57" s="3"/>
      <c r="EAG57" s="3"/>
      <c r="EAH57" s="3"/>
      <c r="EAI57" s="3"/>
      <c r="EAJ57" s="3"/>
      <c r="EAK57" s="3"/>
      <c r="EAL57" s="3"/>
      <c r="EAM57" s="3"/>
      <c r="EAN57" s="3"/>
      <c r="EAO57" s="3"/>
      <c r="EAP57" s="3"/>
      <c r="EAQ57" s="3"/>
      <c r="EAR57" s="3"/>
      <c r="EAS57" s="3"/>
      <c r="EAT57" s="3"/>
      <c r="EAU57" s="3"/>
      <c r="EAV57" s="3"/>
      <c r="EAW57" s="3"/>
      <c r="EAX57" s="3"/>
      <c r="EAY57" s="3"/>
      <c r="EAZ57" s="3"/>
      <c r="EBA57" s="3"/>
      <c r="EBB57" s="3"/>
      <c r="EBC57" s="3"/>
      <c r="EBD57" s="3"/>
      <c r="EBE57" s="3"/>
      <c r="EBF57" s="3"/>
      <c r="EBG57" s="3"/>
      <c r="EBH57" s="3"/>
      <c r="EBI57" s="3"/>
      <c r="EBJ57" s="3"/>
      <c r="EBK57" s="3"/>
      <c r="EBL57" s="3"/>
      <c r="EBM57" s="3"/>
      <c r="EBN57" s="3"/>
      <c r="EBO57" s="3"/>
      <c r="EBP57" s="3"/>
      <c r="EBQ57" s="3"/>
      <c r="EBR57" s="3"/>
      <c r="EBS57" s="3"/>
      <c r="EBT57" s="3"/>
      <c r="EBU57" s="3"/>
      <c r="EBV57" s="3"/>
      <c r="EBW57" s="3"/>
      <c r="EBX57" s="3"/>
      <c r="EBY57" s="3"/>
      <c r="EBZ57" s="3"/>
      <c r="ECA57" s="3"/>
      <c r="ECB57" s="3"/>
      <c r="ECC57" s="3"/>
      <c r="ECD57" s="3"/>
      <c r="ECE57" s="3"/>
      <c r="ECF57" s="3"/>
      <c r="ECG57" s="3"/>
      <c r="ECH57" s="3"/>
      <c r="ECI57" s="3"/>
      <c r="ECJ57" s="3"/>
      <c r="ECK57" s="3"/>
      <c r="ECL57" s="3"/>
      <c r="ECM57" s="3"/>
      <c r="ECN57" s="3"/>
      <c r="ECO57" s="3"/>
      <c r="ECP57" s="3"/>
      <c r="ECQ57" s="3"/>
      <c r="ECR57" s="3"/>
      <c r="ECS57" s="3"/>
      <c r="ECT57" s="3"/>
      <c r="ECU57" s="3"/>
      <c r="ECV57" s="3"/>
      <c r="ECW57" s="3"/>
      <c r="ECX57" s="3"/>
      <c r="ECY57" s="3"/>
      <c r="ECZ57" s="3"/>
      <c r="EDA57" s="3"/>
      <c r="EDB57" s="3"/>
      <c r="EDC57" s="3"/>
      <c r="EDD57" s="3"/>
      <c r="EDE57" s="3"/>
      <c r="EDF57" s="3"/>
      <c r="EDG57" s="3"/>
      <c r="EDH57" s="3"/>
      <c r="EDI57" s="3"/>
      <c r="EDJ57" s="3"/>
      <c r="EDK57" s="3"/>
      <c r="EDL57" s="3"/>
      <c r="EDM57" s="3"/>
      <c r="EDN57" s="3"/>
      <c r="EDO57" s="3"/>
      <c r="EDP57" s="3"/>
      <c r="EDQ57" s="3"/>
      <c r="EDR57" s="3"/>
      <c r="EDS57" s="3"/>
      <c r="EDT57" s="3"/>
      <c r="EDU57" s="3"/>
      <c r="EDV57" s="3"/>
      <c r="EDW57" s="3"/>
      <c r="EDX57" s="3"/>
      <c r="EDY57" s="3"/>
      <c r="EDZ57" s="3"/>
      <c r="EEA57" s="3"/>
      <c r="EEB57" s="3"/>
      <c r="EEC57" s="3"/>
      <c r="EED57" s="3"/>
      <c r="EEE57" s="3"/>
      <c r="EEF57" s="3"/>
      <c r="EEG57" s="3"/>
      <c r="EEH57" s="3"/>
      <c r="EEI57" s="3"/>
      <c r="EEJ57" s="3"/>
      <c r="EEK57" s="3"/>
      <c r="EEL57" s="3"/>
      <c r="EEM57" s="3"/>
      <c r="EEN57" s="3"/>
      <c r="EEO57" s="3"/>
      <c r="EEP57" s="3"/>
      <c r="EEQ57" s="3"/>
      <c r="EER57" s="3"/>
      <c r="EES57" s="3"/>
      <c r="EET57" s="3"/>
      <c r="EEU57" s="3"/>
      <c r="EEV57" s="3"/>
      <c r="EEW57" s="3"/>
      <c r="EEX57" s="3"/>
      <c r="EEY57" s="3"/>
      <c r="EEZ57" s="3"/>
      <c r="EFA57" s="3"/>
      <c r="EFB57" s="3"/>
      <c r="EFC57" s="3"/>
      <c r="EFD57" s="3"/>
      <c r="EFE57" s="3"/>
      <c r="EFF57" s="3"/>
      <c r="EFG57" s="3"/>
      <c r="EFH57" s="3"/>
      <c r="EFI57" s="3"/>
      <c r="EFJ57" s="3"/>
      <c r="EFK57" s="3"/>
      <c r="EFL57" s="3"/>
      <c r="EFM57" s="3"/>
      <c r="EFN57" s="3"/>
      <c r="EFO57" s="3"/>
      <c r="EFP57" s="3"/>
      <c r="EFQ57" s="3"/>
      <c r="EFR57" s="3"/>
      <c r="EFS57" s="3"/>
      <c r="EFT57" s="3"/>
      <c r="EFU57" s="3"/>
      <c r="EFV57" s="3"/>
      <c r="EFW57" s="3"/>
      <c r="EFX57" s="3"/>
      <c r="EFY57" s="3"/>
      <c r="EFZ57" s="3"/>
      <c r="EGA57" s="3"/>
      <c r="EGB57" s="3"/>
      <c r="EGC57" s="3"/>
      <c r="EGD57" s="3"/>
      <c r="EGE57" s="3"/>
      <c r="EGF57" s="3"/>
      <c r="EGG57" s="3"/>
      <c r="EGH57" s="3"/>
      <c r="EGI57" s="3"/>
      <c r="EGJ57" s="3"/>
      <c r="EGK57" s="3"/>
      <c r="EGL57" s="3"/>
      <c r="EGM57" s="3"/>
      <c r="EGN57" s="3"/>
      <c r="EGO57" s="3"/>
      <c r="EGP57" s="3"/>
      <c r="EGQ57" s="3"/>
      <c r="EGR57" s="3"/>
      <c r="EGS57" s="3"/>
      <c r="EGT57" s="3"/>
      <c r="EGU57" s="3"/>
      <c r="EGV57" s="3"/>
      <c r="EGW57" s="3"/>
      <c r="EGX57" s="3"/>
      <c r="EGY57" s="3"/>
      <c r="EGZ57" s="3"/>
      <c r="EHA57" s="3"/>
      <c r="EHB57" s="3"/>
      <c r="EHC57" s="3"/>
      <c r="EHD57" s="3"/>
      <c r="EHE57" s="3"/>
      <c r="EHF57" s="3"/>
      <c r="EHG57" s="3"/>
      <c r="EHH57" s="3"/>
      <c r="EHI57" s="3"/>
      <c r="EHJ57" s="3"/>
      <c r="EHK57" s="3"/>
      <c r="EHL57" s="3"/>
      <c r="EHM57" s="3"/>
      <c r="EHN57" s="3"/>
      <c r="EHO57" s="3"/>
      <c r="EHP57" s="3"/>
      <c r="EHQ57" s="3"/>
      <c r="EHR57" s="3"/>
      <c r="EHS57" s="3"/>
      <c r="EHT57" s="3"/>
      <c r="EHU57" s="3"/>
      <c r="EHV57" s="3"/>
      <c r="EHW57" s="3"/>
      <c r="EHX57" s="3"/>
      <c r="EHY57" s="3"/>
      <c r="EHZ57" s="3"/>
      <c r="EIA57" s="3"/>
      <c r="EIB57" s="3"/>
      <c r="EIC57" s="3"/>
      <c r="EID57" s="3"/>
      <c r="EIE57" s="3"/>
      <c r="EIF57" s="3"/>
      <c r="EIG57" s="3"/>
      <c r="EIH57" s="3"/>
      <c r="EII57" s="3"/>
      <c r="EIJ57" s="3"/>
      <c r="EIK57" s="3"/>
      <c r="EIL57" s="3"/>
      <c r="EIM57" s="3"/>
      <c r="EIN57" s="3"/>
      <c r="EIO57" s="3"/>
      <c r="EIP57" s="3"/>
      <c r="EIQ57" s="3"/>
      <c r="EIR57" s="3"/>
      <c r="EIS57" s="3"/>
      <c r="EIT57" s="3"/>
      <c r="EIU57" s="3"/>
      <c r="EIV57" s="3"/>
      <c r="EIW57" s="3"/>
      <c r="EIX57" s="3"/>
      <c r="EIY57" s="3"/>
      <c r="EIZ57" s="3"/>
      <c r="EJA57" s="3"/>
      <c r="EJB57" s="3"/>
      <c r="EJC57" s="3"/>
      <c r="EJD57" s="3"/>
      <c r="EJE57" s="3"/>
      <c r="EJF57" s="3"/>
      <c r="EJG57" s="3"/>
      <c r="EJH57" s="3"/>
      <c r="EJI57" s="3"/>
      <c r="EJJ57" s="3"/>
      <c r="EJK57" s="3"/>
      <c r="EJL57" s="3"/>
      <c r="EJM57" s="3"/>
      <c r="EJN57" s="3"/>
      <c r="EJO57" s="3"/>
      <c r="EJP57" s="3"/>
      <c r="EJQ57" s="3"/>
      <c r="EJR57" s="3"/>
      <c r="EJS57" s="3"/>
      <c r="EJT57" s="3"/>
      <c r="EJU57" s="3"/>
      <c r="EJV57" s="3"/>
      <c r="EJW57" s="3"/>
      <c r="EJX57" s="3"/>
      <c r="EJY57" s="3"/>
      <c r="EJZ57" s="3"/>
      <c r="EKA57" s="3"/>
      <c r="EKB57" s="3"/>
      <c r="EKC57" s="3"/>
      <c r="EKD57" s="3"/>
      <c r="EKE57" s="3"/>
      <c r="EKF57" s="3"/>
      <c r="EKG57" s="3"/>
      <c r="EKH57" s="3"/>
      <c r="EKI57" s="3"/>
      <c r="EKJ57" s="3"/>
      <c r="EKK57" s="3"/>
      <c r="EKL57" s="3"/>
      <c r="EKM57" s="3"/>
      <c r="EKN57" s="3"/>
      <c r="EKO57" s="3"/>
      <c r="EKP57" s="3"/>
      <c r="EKQ57" s="3"/>
      <c r="EKR57" s="3"/>
      <c r="EKS57" s="3"/>
      <c r="EKT57" s="3"/>
      <c r="EKU57" s="3"/>
      <c r="EKV57" s="3"/>
      <c r="EKW57" s="3"/>
      <c r="EKX57" s="3"/>
      <c r="EKY57" s="3"/>
      <c r="EKZ57" s="3"/>
      <c r="ELA57" s="3"/>
      <c r="ELB57" s="3"/>
      <c r="ELC57" s="3"/>
      <c r="ELD57" s="3"/>
      <c r="ELE57" s="3"/>
      <c r="ELF57" s="3"/>
      <c r="ELG57" s="3"/>
      <c r="ELH57" s="3"/>
      <c r="ELI57" s="3"/>
      <c r="ELJ57" s="3"/>
      <c r="ELK57" s="3"/>
      <c r="ELL57" s="3"/>
      <c r="ELM57" s="3"/>
      <c r="ELN57" s="3"/>
      <c r="ELO57" s="3"/>
      <c r="ELP57" s="3"/>
      <c r="ELQ57" s="3"/>
      <c r="ELR57" s="3"/>
      <c r="ELS57" s="3"/>
      <c r="ELT57" s="3"/>
      <c r="ELU57" s="3"/>
      <c r="ELV57" s="3"/>
      <c r="ELW57" s="3"/>
      <c r="ELX57" s="3"/>
      <c r="ELY57" s="3"/>
      <c r="ELZ57" s="3"/>
      <c r="EMA57" s="3"/>
      <c r="EMB57" s="3"/>
      <c r="EMC57" s="3"/>
      <c r="EMD57" s="3"/>
      <c r="EME57" s="3"/>
      <c r="EMF57" s="3"/>
      <c r="EMG57" s="3"/>
      <c r="EMH57" s="3"/>
      <c r="EMI57" s="3"/>
      <c r="EMJ57" s="3"/>
      <c r="EMK57" s="3"/>
      <c r="EML57" s="3"/>
      <c r="EMM57" s="3"/>
      <c r="EMN57" s="3"/>
      <c r="EMO57" s="3"/>
      <c r="EMP57" s="3"/>
      <c r="EMQ57" s="3"/>
      <c r="EMR57" s="3"/>
      <c r="EMS57" s="3"/>
      <c r="EMT57" s="3"/>
      <c r="EMU57" s="3"/>
      <c r="EMV57" s="3"/>
      <c r="EMW57" s="3"/>
      <c r="EMX57" s="3"/>
      <c r="EMY57" s="3"/>
      <c r="EMZ57" s="3"/>
      <c r="ENA57" s="3"/>
      <c r="ENB57" s="3"/>
      <c r="ENC57" s="3"/>
      <c r="END57" s="3"/>
      <c r="ENE57" s="3"/>
      <c r="ENF57" s="3"/>
      <c r="ENG57" s="3"/>
      <c r="ENH57" s="3"/>
      <c r="ENI57" s="3"/>
      <c r="ENJ57" s="3"/>
      <c r="ENK57" s="3"/>
      <c r="ENL57" s="3"/>
      <c r="ENM57" s="3"/>
      <c r="ENN57" s="3"/>
      <c r="ENO57" s="3"/>
      <c r="ENP57" s="3"/>
      <c r="ENQ57" s="3"/>
      <c r="ENR57" s="3"/>
      <c r="ENS57" s="3"/>
      <c r="ENT57" s="3"/>
      <c r="ENU57" s="3"/>
      <c r="ENV57" s="3"/>
      <c r="ENW57" s="3"/>
      <c r="ENX57" s="3"/>
      <c r="ENY57" s="3"/>
      <c r="ENZ57" s="3"/>
      <c r="EOA57" s="3"/>
      <c r="EOB57" s="3"/>
      <c r="EOC57" s="3"/>
      <c r="EOD57" s="3"/>
      <c r="EOE57" s="3"/>
      <c r="EOF57" s="3"/>
      <c r="EOG57" s="3"/>
      <c r="EOH57" s="3"/>
      <c r="EOI57" s="3"/>
      <c r="EOJ57" s="3"/>
      <c r="EOK57" s="3"/>
      <c r="EOL57" s="3"/>
      <c r="EOM57" s="3"/>
      <c r="EON57" s="3"/>
      <c r="EOO57" s="3"/>
      <c r="EOP57" s="3"/>
      <c r="EOQ57" s="3"/>
      <c r="EOR57" s="3"/>
      <c r="EOS57" s="3"/>
      <c r="EOT57" s="3"/>
      <c r="EOU57" s="3"/>
      <c r="EOV57" s="3"/>
      <c r="EOW57" s="3"/>
      <c r="EOX57" s="3"/>
      <c r="EOY57" s="3"/>
      <c r="EOZ57" s="3"/>
      <c r="EPA57" s="3"/>
      <c r="EPB57" s="3"/>
      <c r="EPC57" s="3"/>
      <c r="EPD57" s="3"/>
      <c r="EPE57" s="3"/>
      <c r="EPF57" s="3"/>
      <c r="EPG57" s="3"/>
      <c r="EPH57" s="3"/>
      <c r="EPI57" s="3"/>
      <c r="EPJ57" s="3"/>
      <c r="EPK57" s="3"/>
      <c r="EPL57" s="3"/>
      <c r="EPM57" s="3"/>
      <c r="EPN57" s="3"/>
      <c r="EPO57" s="3"/>
      <c r="EPP57" s="3"/>
      <c r="EPQ57" s="3"/>
      <c r="EPR57" s="3"/>
      <c r="EPS57" s="3"/>
      <c r="EPT57" s="3"/>
      <c r="EPU57" s="3"/>
      <c r="EPV57" s="3"/>
      <c r="EPW57" s="3"/>
      <c r="EPX57" s="3"/>
      <c r="EPY57" s="3"/>
      <c r="EPZ57" s="3"/>
      <c r="EQA57" s="3"/>
      <c r="EQB57" s="3"/>
      <c r="EQC57" s="3"/>
      <c r="EQD57" s="3"/>
      <c r="EQE57" s="3"/>
      <c r="EQF57" s="3"/>
      <c r="EQG57" s="3"/>
      <c r="EQH57" s="3"/>
      <c r="EQI57" s="3"/>
      <c r="EQJ57" s="3"/>
      <c r="EQK57" s="3"/>
      <c r="EQL57" s="3"/>
      <c r="EQM57" s="3"/>
      <c r="EQN57" s="3"/>
      <c r="EQO57" s="3"/>
      <c r="EQP57" s="3"/>
      <c r="EQQ57" s="3"/>
      <c r="EQR57" s="3"/>
      <c r="EQS57" s="3"/>
      <c r="EQT57" s="3"/>
      <c r="EQU57" s="3"/>
      <c r="EQV57" s="3"/>
      <c r="EQW57" s="3"/>
      <c r="EQX57" s="3"/>
      <c r="EQY57" s="3"/>
      <c r="EQZ57" s="3"/>
      <c r="ERA57" s="3"/>
      <c r="ERB57" s="3"/>
      <c r="ERC57" s="3"/>
      <c r="ERD57" s="3"/>
      <c r="ERE57" s="3"/>
      <c r="ERF57" s="3"/>
      <c r="ERG57" s="3"/>
      <c r="ERH57" s="3"/>
      <c r="ERI57" s="3"/>
      <c r="ERJ57" s="3"/>
      <c r="ERK57" s="3"/>
      <c r="ERL57" s="3"/>
      <c r="ERM57" s="3"/>
      <c r="ERN57" s="3"/>
      <c r="ERO57" s="3"/>
      <c r="ERP57" s="3"/>
      <c r="ERQ57" s="3"/>
      <c r="ERR57" s="3"/>
      <c r="ERS57" s="3"/>
      <c r="ERT57" s="3"/>
      <c r="ERU57" s="3"/>
      <c r="ERV57" s="3"/>
      <c r="ERW57" s="3"/>
      <c r="ERX57" s="3"/>
      <c r="ERY57" s="3"/>
      <c r="ERZ57" s="3"/>
      <c r="ESA57" s="3"/>
      <c r="ESB57" s="3"/>
      <c r="ESC57" s="3"/>
      <c r="ESD57" s="3"/>
      <c r="ESE57" s="3"/>
      <c r="ESF57" s="3"/>
      <c r="ESG57" s="3"/>
      <c r="ESH57" s="3"/>
      <c r="ESI57" s="3"/>
      <c r="ESJ57" s="3"/>
      <c r="ESK57" s="3"/>
      <c r="ESL57" s="3"/>
      <c r="ESM57" s="3"/>
      <c r="ESN57" s="3"/>
      <c r="ESO57" s="3"/>
      <c r="ESP57" s="3"/>
      <c r="ESQ57" s="3"/>
      <c r="ESR57" s="3"/>
      <c r="ESS57" s="3"/>
      <c r="EST57" s="3"/>
      <c r="ESU57" s="3"/>
      <c r="ESV57" s="3"/>
      <c r="ESW57" s="3"/>
      <c r="ESX57" s="3"/>
      <c r="ESY57" s="3"/>
      <c r="ESZ57" s="3"/>
      <c r="ETA57" s="3"/>
      <c r="ETB57" s="3"/>
      <c r="ETC57" s="3"/>
      <c r="ETD57" s="3"/>
      <c r="ETE57" s="3"/>
      <c r="ETF57" s="3"/>
      <c r="ETG57" s="3"/>
      <c r="ETH57" s="3"/>
      <c r="ETI57" s="3"/>
      <c r="ETJ57" s="3"/>
      <c r="ETK57" s="3"/>
      <c r="ETL57" s="3"/>
      <c r="ETM57" s="3"/>
      <c r="ETN57" s="3"/>
      <c r="ETO57" s="3"/>
      <c r="ETP57" s="3"/>
      <c r="ETQ57" s="3"/>
      <c r="ETR57" s="3"/>
      <c r="ETS57" s="3"/>
      <c r="ETT57" s="3"/>
      <c r="ETU57" s="3"/>
      <c r="ETV57" s="3"/>
      <c r="ETW57" s="3"/>
      <c r="ETX57" s="3"/>
      <c r="ETY57" s="3"/>
      <c r="ETZ57" s="3"/>
      <c r="EUA57" s="3"/>
      <c r="EUB57" s="3"/>
      <c r="EUC57" s="3"/>
      <c r="EUD57" s="3"/>
      <c r="EUE57" s="3"/>
      <c r="EUF57" s="3"/>
      <c r="EUG57" s="3"/>
      <c r="EUH57" s="3"/>
      <c r="EUI57" s="3"/>
      <c r="EUJ57" s="3"/>
      <c r="EUK57" s="3"/>
      <c r="EUL57" s="3"/>
      <c r="EUM57" s="3"/>
      <c r="EUN57" s="3"/>
      <c r="EUO57" s="3"/>
      <c r="EUP57" s="3"/>
      <c r="EUQ57" s="3"/>
      <c r="EUR57" s="3"/>
      <c r="EUS57" s="3"/>
      <c r="EUT57" s="3"/>
      <c r="EUU57" s="3"/>
      <c r="EUV57" s="3"/>
      <c r="EUW57" s="3"/>
      <c r="EUX57" s="3"/>
      <c r="EUY57" s="3"/>
      <c r="EUZ57" s="3"/>
      <c r="EVA57" s="3"/>
      <c r="EVB57" s="3"/>
      <c r="EVC57" s="3"/>
      <c r="EVD57" s="3"/>
      <c r="EVE57" s="3"/>
      <c r="EVF57" s="3"/>
      <c r="EVG57" s="3"/>
      <c r="EVH57" s="3"/>
      <c r="EVI57" s="3"/>
      <c r="EVJ57" s="3"/>
      <c r="EVK57" s="3"/>
      <c r="EVL57" s="3"/>
      <c r="EVM57" s="3"/>
      <c r="EVN57" s="3"/>
      <c r="EVO57" s="3"/>
      <c r="EVP57" s="3"/>
      <c r="EVQ57" s="3"/>
      <c r="EVR57" s="3"/>
      <c r="EVS57" s="3"/>
      <c r="EVT57" s="3"/>
      <c r="EVU57" s="3"/>
      <c r="EVV57" s="3"/>
      <c r="EVW57" s="3"/>
      <c r="EVX57" s="3"/>
      <c r="EVY57" s="3"/>
      <c r="EVZ57" s="3"/>
      <c r="EWA57" s="3"/>
      <c r="EWB57" s="3"/>
      <c r="EWC57" s="3"/>
      <c r="EWD57" s="3"/>
      <c r="EWE57" s="3"/>
      <c r="EWF57" s="3"/>
      <c r="EWG57" s="3"/>
      <c r="EWH57" s="3"/>
      <c r="EWI57" s="3"/>
      <c r="EWJ57" s="3"/>
      <c r="EWK57" s="3"/>
      <c r="EWL57" s="3"/>
      <c r="EWM57" s="3"/>
      <c r="EWN57" s="3"/>
      <c r="EWO57" s="3"/>
      <c r="EWP57" s="3"/>
      <c r="EWQ57" s="3"/>
      <c r="EWR57" s="3"/>
      <c r="EWS57" s="3"/>
      <c r="EWT57" s="3"/>
      <c r="EWU57" s="3"/>
      <c r="EWV57" s="3"/>
      <c r="EWW57" s="3"/>
      <c r="EWX57" s="3"/>
      <c r="EWY57" s="3"/>
      <c r="EWZ57" s="3"/>
      <c r="EXA57" s="3"/>
      <c r="EXB57" s="3"/>
      <c r="EXC57" s="3"/>
      <c r="EXD57" s="3"/>
      <c r="EXE57" s="3"/>
      <c r="EXF57" s="3"/>
      <c r="EXG57" s="3"/>
      <c r="EXH57" s="3"/>
      <c r="EXI57" s="3"/>
      <c r="EXJ57" s="3"/>
      <c r="EXK57" s="3"/>
      <c r="EXL57" s="3"/>
      <c r="EXM57" s="3"/>
      <c r="EXN57" s="3"/>
      <c r="EXO57" s="3"/>
      <c r="EXP57" s="3"/>
      <c r="EXQ57" s="3"/>
      <c r="EXR57" s="3"/>
      <c r="EXS57" s="3"/>
      <c r="EXT57" s="3"/>
      <c r="EXU57" s="3"/>
      <c r="EXV57" s="3"/>
      <c r="EXW57" s="3"/>
      <c r="EXX57" s="3"/>
      <c r="EXY57" s="3"/>
      <c r="EXZ57" s="3"/>
      <c r="EYA57" s="3"/>
      <c r="EYB57" s="3"/>
      <c r="EYC57" s="3"/>
      <c r="EYD57" s="3"/>
      <c r="EYE57" s="3"/>
      <c r="EYF57" s="3"/>
      <c r="EYG57" s="3"/>
      <c r="EYH57" s="3"/>
      <c r="EYI57" s="3"/>
      <c r="EYJ57" s="3"/>
      <c r="EYK57" s="3"/>
      <c r="EYL57" s="3"/>
      <c r="EYM57" s="3"/>
      <c r="EYN57" s="3"/>
      <c r="EYO57" s="3"/>
      <c r="EYP57" s="3"/>
      <c r="EYQ57" s="3"/>
      <c r="EYR57" s="3"/>
      <c r="EYS57" s="3"/>
      <c r="EYT57" s="3"/>
      <c r="EYU57" s="3"/>
      <c r="EYV57" s="3"/>
      <c r="EYW57" s="3"/>
      <c r="EYX57" s="3"/>
      <c r="EYY57" s="3"/>
      <c r="EYZ57" s="3"/>
      <c r="EZA57" s="3"/>
      <c r="EZB57" s="3"/>
      <c r="EZC57" s="3"/>
      <c r="EZD57" s="3"/>
      <c r="EZE57" s="3"/>
      <c r="EZF57" s="3"/>
      <c r="EZG57" s="3"/>
      <c r="EZH57" s="3"/>
      <c r="EZI57" s="3"/>
      <c r="EZJ57" s="3"/>
      <c r="EZK57" s="3"/>
      <c r="EZL57" s="3"/>
      <c r="EZM57" s="3"/>
      <c r="EZN57" s="3"/>
      <c r="EZO57" s="3"/>
      <c r="EZP57" s="3"/>
      <c r="EZQ57" s="3"/>
      <c r="EZR57" s="3"/>
      <c r="EZS57" s="3"/>
      <c r="EZT57" s="3"/>
      <c r="EZU57" s="3"/>
      <c r="EZV57" s="3"/>
      <c r="EZW57" s="3"/>
      <c r="EZX57" s="3"/>
      <c r="EZY57" s="3"/>
      <c r="EZZ57" s="3"/>
      <c r="FAA57" s="3"/>
      <c r="FAB57" s="3"/>
      <c r="FAC57" s="3"/>
      <c r="FAD57" s="3"/>
      <c r="FAE57" s="3"/>
      <c r="FAF57" s="3"/>
      <c r="FAG57" s="3"/>
      <c r="FAH57" s="3"/>
      <c r="FAI57" s="3"/>
      <c r="FAJ57" s="3"/>
      <c r="FAK57" s="3"/>
      <c r="FAL57" s="3"/>
      <c r="FAM57" s="3"/>
      <c r="FAN57" s="3"/>
      <c r="FAO57" s="3"/>
      <c r="FAP57" s="3"/>
      <c r="FAQ57" s="3"/>
      <c r="FAR57" s="3"/>
      <c r="FAS57" s="3"/>
      <c r="FAT57" s="3"/>
      <c r="FAU57" s="3"/>
      <c r="FAV57" s="3"/>
      <c r="FAW57" s="3"/>
      <c r="FAX57" s="3"/>
      <c r="FAY57" s="3"/>
      <c r="FAZ57" s="3"/>
      <c r="FBA57" s="3"/>
      <c r="FBB57" s="3"/>
      <c r="FBC57" s="3"/>
      <c r="FBD57" s="3"/>
      <c r="FBE57" s="3"/>
      <c r="FBF57" s="3"/>
      <c r="FBG57" s="3"/>
      <c r="FBH57" s="3"/>
      <c r="FBI57" s="3"/>
      <c r="FBJ57" s="3"/>
      <c r="FBK57" s="3"/>
      <c r="FBL57" s="3"/>
      <c r="FBM57" s="3"/>
      <c r="FBN57" s="3"/>
      <c r="FBO57" s="3"/>
      <c r="FBP57" s="3"/>
      <c r="FBQ57" s="3"/>
      <c r="FBR57" s="3"/>
      <c r="FBS57" s="3"/>
      <c r="FBT57" s="3"/>
      <c r="FBU57" s="3"/>
      <c r="FBV57" s="3"/>
      <c r="FBW57" s="3"/>
      <c r="FBX57" s="3"/>
      <c r="FBY57" s="3"/>
      <c r="FBZ57" s="3"/>
      <c r="FCA57" s="3"/>
      <c r="FCB57" s="3"/>
      <c r="FCC57" s="3"/>
      <c r="FCD57" s="3"/>
      <c r="FCE57" s="3"/>
      <c r="FCF57" s="3"/>
      <c r="FCG57" s="3"/>
      <c r="FCH57" s="3"/>
      <c r="FCI57" s="3"/>
      <c r="FCJ57" s="3"/>
      <c r="FCK57" s="3"/>
      <c r="FCL57" s="3"/>
      <c r="FCM57" s="3"/>
      <c r="FCN57" s="3"/>
      <c r="FCO57" s="3"/>
      <c r="FCP57" s="3"/>
      <c r="FCQ57" s="3"/>
      <c r="FCR57" s="3"/>
      <c r="FCS57" s="3"/>
      <c r="FCT57" s="3"/>
      <c r="FCU57" s="3"/>
      <c r="FCV57" s="3"/>
      <c r="FCW57" s="3"/>
      <c r="FCX57" s="3"/>
      <c r="FCY57" s="3"/>
      <c r="FCZ57" s="3"/>
      <c r="FDA57" s="3"/>
      <c r="FDB57" s="3"/>
      <c r="FDC57" s="3"/>
      <c r="FDD57" s="3"/>
      <c r="FDE57" s="3"/>
      <c r="FDF57" s="3"/>
      <c r="FDG57" s="3"/>
      <c r="FDH57" s="3"/>
      <c r="FDI57" s="3"/>
      <c r="FDJ57" s="3"/>
      <c r="FDK57" s="3"/>
      <c r="FDL57" s="3"/>
      <c r="FDM57" s="3"/>
      <c r="FDN57" s="3"/>
      <c r="FDO57" s="3"/>
      <c r="FDP57" s="3"/>
      <c r="FDQ57" s="3"/>
      <c r="FDR57" s="3"/>
      <c r="FDS57" s="3"/>
      <c r="FDT57" s="3"/>
      <c r="FDU57" s="3"/>
      <c r="FDV57" s="3"/>
      <c r="FDW57" s="3"/>
      <c r="FDX57" s="3"/>
      <c r="FDY57" s="3"/>
      <c r="FDZ57" s="3"/>
      <c r="FEA57" s="3"/>
      <c r="FEB57" s="3"/>
      <c r="FEC57" s="3"/>
      <c r="FED57" s="3"/>
      <c r="FEE57" s="3"/>
      <c r="FEF57" s="3"/>
      <c r="FEG57" s="3"/>
      <c r="FEH57" s="3"/>
      <c r="FEI57" s="3"/>
      <c r="FEJ57" s="3"/>
      <c r="FEK57" s="3"/>
      <c r="FEL57" s="3"/>
      <c r="FEM57" s="3"/>
      <c r="FEN57" s="3"/>
      <c r="FEO57" s="3"/>
      <c r="FEP57" s="3"/>
      <c r="FEQ57" s="3"/>
      <c r="FER57" s="3"/>
      <c r="FES57" s="3"/>
      <c r="FET57" s="3"/>
      <c r="FEU57" s="3"/>
      <c r="FEV57" s="3"/>
      <c r="FEW57" s="3"/>
      <c r="FEX57" s="3"/>
      <c r="FEY57" s="3"/>
      <c r="FEZ57" s="3"/>
      <c r="FFA57" s="3"/>
      <c r="FFB57" s="3"/>
      <c r="FFC57" s="3"/>
      <c r="FFD57" s="3"/>
      <c r="FFE57" s="3"/>
      <c r="FFF57" s="3"/>
      <c r="FFG57" s="3"/>
      <c r="FFH57" s="3"/>
      <c r="FFI57" s="3"/>
      <c r="FFJ57" s="3"/>
      <c r="FFK57" s="3"/>
      <c r="FFL57" s="3"/>
      <c r="FFM57" s="3"/>
      <c r="FFN57" s="3"/>
      <c r="FFO57" s="3"/>
      <c r="FFP57" s="3"/>
      <c r="FFQ57" s="3"/>
      <c r="FFR57" s="3"/>
      <c r="FFS57" s="3"/>
      <c r="FFT57" s="3"/>
      <c r="FFU57" s="3"/>
      <c r="FFV57" s="3"/>
      <c r="FFW57" s="3"/>
      <c r="FFX57" s="3"/>
      <c r="FFY57" s="3"/>
      <c r="FFZ57" s="3"/>
      <c r="FGA57" s="3"/>
      <c r="FGB57" s="3"/>
      <c r="FGC57" s="3"/>
      <c r="FGD57" s="3"/>
      <c r="FGE57" s="3"/>
      <c r="FGF57" s="3"/>
      <c r="FGG57" s="3"/>
      <c r="FGH57" s="3"/>
      <c r="FGI57" s="3"/>
      <c r="FGJ57" s="3"/>
      <c r="FGK57" s="3"/>
      <c r="FGL57" s="3"/>
      <c r="FGM57" s="3"/>
      <c r="FGN57" s="3"/>
      <c r="FGO57" s="3"/>
      <c r="FGP57" s="3"/>
      <c r="FGQ57" s="3"/>
      <c r="FGR57" s="3"/>
      <c r="FGS57" s="3"/>
      <c r="FGT57" s="3"/>
      <c r="FGU57" s="3"/>
      <c r="FGV57" s="3"/>
      <c r="FGW57" s="3"/>
      <c r="FGX57" s="3"/>
      <c r="FGY57" s="3"/>
      <c r="FGZ57" s="3"/>
      <c r="FHA57" s="3"/>
      <c r="FHB57" s="3"/>
      <c r="FHC57" s="3"/>
      <c r="FHD57" s="3"/>
      <c r="FHE57" s="3"/>
      <c r="FHF57" s="3"/>
      <c r="FHG57" s="3"/>
      <c r="FHH57" s="3"/>
      <c r="FHI57" s="3"/>
      <c r="FHJ57" s="3"/>
      <c r="FHK57" s="3"/>
      <c r="FHL57" s="3"/>
      <c r="FHM57" s="3"/>
      <c r="FHN57" s="3"/>
      <c r="FHO57" s="3"/>
      <c r="FHP57" s="3"/>
      <c r="FHQ57" s="3"/>
      <c r="FHR57" s="3"/>
      <c r="FHS57" s="3"/>
      <c r="FHT57" s="3"/>
      <c r="FHU57" s="3"/>
      <c r="FHV57" s="3"/>
      <c r="FHW57" s="3"/>
      <c r="FHX57" s="3"/>
      <c r="FHY57" s="3"/>
      <c r="FHZ57" s="3"/>
      <c r="FIA57" s="3"/>
      <c r="FIB57" s="3"/>
      <c r="FIC57" s="3"/>
      <c r="FID57" s="3"/>
      <c r="FIE57" s="3"/>
      <c r="FIF57" s="3"/>
      <c r="FIG57" s="3"/>
      <c r="FIH57" s="3"/>
      <c r="FII57" s="3"/>
      <c r="FIJ57" s="3"/>
      <c r="FIK57" s="3"/>
      <c r="FIL57" s="3"/>
      <c r="FIM57" s="3"/>
      <c r="FIN57" s="3"/>
      <c r="FIO57" s="3"/>
      <c r="FIP57" s="3"/>
      <c r="FIQ57" s="3"/>
      <c r="FIR57" s="3"/>
      <c r="FIS57" s="3"/>
      <c r="FIT57" s="3"/>
      <c r="FIU57" s="3"/>
      <c r="FIV57" s="3"/>
      <c r="FIW57" s="3"/>
      <c r="FIX57" s="3"/>
      <c r="FIY57" s="3"/>
      <c r="FIZ57" s="3"/>
      <c r="FJA57" s="3"/>
      <c r="FJB57" s="3"/>
      <c r="FJC57" s="3"/>
      <c r="FJD57" s="3"/>
      <c r="FJE57" s="3"/>
      <c r="FJF57" s="3"/>
      <c r="FJG57" s="3"/>
      <c r="FJH57" s="3"/>
      <c r="FJI57" s="3"/>
      <c r="FJJ57" s="3"/>
      <c r="FJK57" s="3"/>
      <c r="FJL57" s="3"/>
      <c r="FJM57" s="3"/>
      <c r="FJN57" s="3"/>
      <c r="FJO57" s="3"/>
      <c r="FJP57" s="3"/>
      <c r="FJQ57" s="3"/>
      <c r="FJR57" s="3"/>
      <c r="FJS57" s="3"/>
      <c r="FJT57" s="3"/>
      <c r="FJU57" s="3"/>
      <c r="FJV57" s="3"/>
      <c r="FJW57" s="3"/>
      <c r="FJX57" s="3"/>
      <c r="FJY57" s="3"/>
      <c r="FJZ57" s="3"/>
      <c r="FKA57" s="3"/>
      <c r="FKB57" s="3"/>
      <c r="FKC57" s="3"/>
      <c r="FKD57" s="3"/>
      <c r="FKE57" s="3"/>
      <c r="FKF57" s="3"/>
      <c r="FKG57" s="3"/>
      <c r="FKH57" s="3"/>
      <c r="FKI57" s="3"/>
      <c r="FKJ57" s="3"/>
      <c r="FKK57" s="3"/>
      <c r="FKL57" s="3"/>
      <c r="FKM57" s="3"/>
      <c r="FKN57" s="3"/>
      <c r="FKO57" s="3"/>
      <c r="FKP57" s="3"/>
      <c r="FKQ57" s="3"/>
      <c r="FKR57" s="3"/>
      <c r="FKS57" s="3"/>
      <c r="FKT57" s="3"/>
      <c r="FKU57" s="3"/>
      <c r="FKV57" s="3"/>
      <c r="FKW57" s="3"/>
      <c r="FKX57" s="3"/>
      <c r="FKY57" s="3"/>
      <c r="FKZ57" s="3"/>
      <c r="FLA57" s="3"/>
      <c r="FLB57" s="3"/>
      <c r="FLC57" s="3"/>
      <c r="FLD57" s="3"/>
      <c r="FLE57" s="3"/>
      <c r="FLF57" s="3"/>
      <c r="FLG57" s="3"/>
      <c r="FLH57" s="3"/>
      <c r="FLI57" s="3"/>
      <c r="FLJ57" s="3"/>
      <c r="FLK57" s="3"/>
      <c r="FLL57" s="3"/>
      <c r="FLM57" s="3"/>
      <c r="FLN57" s="3"/>
      <c r="FLO57" s="3"/>
      <c r="FLP57" s="3"/>
      <c r="FLQ57" s="3"/>
      <c r="FLR57" s="3"/>
      <c r="FLS57" s="3"/>
      <c r="FLT57" s="3"/>
      <c r="FLU57" s="3"/>
      <c r="FLV57" s="3"/>
      <c r="FLW57" s="3"/>
      <c r="FLX57" s="3"/>
      <c r="FLY57" s="3"/>
      <c r="FLZ57" s="3"/>
      <c r="FMA57" s="3"/>
      <c r="FMB57" s="3"/>
      <c r="FMC57" s="3"/>
      <c r="FMD57" s="3"/>
      <c r="FME57" s="3"/>
      <c r="FMF57" s="3"/>
      <c r="FMG57" s="3"/>
      <c r="FMH57" s="3"/>
      <c r="FMI57" s="3"/>
      <c r="FMJ57" s="3"/>
      <c r="FMK57" s="3"/>
      <c r="FML57" s="3"/>
      <c r="FMM57" s="3"/>
      <c r="FMN57" s="3"/>
      <c r="FMO57" s="3"/>
      <c r="FMP57" s="3"/>
      <c r="FMQ57" s="3"/>
      <c r="FMR57" s="3"/>
      <c r="FMS57" s="3"/>
      <c r="FMT57" s="3"/>
      <c r="FMU57" s="3"/>
      <c r="FMV57" s="3"/>
      <c r="FMW57" s="3"/>
      <c r="FMX57" s="3"/>
      <c r="FMY57" s="3"/>
      <c r="FMZ57" s="3"/>
      <c r="FNA57" s="3"/>
      <c r="FNB57" s="3"/>
      <c r="FNC57" s="3"/>
      <c r="FND57" s="3"/>
      <c r="FNE57" s="3"/>
      <c r="FNF57" s="3"/>
      <c r="FNG57" s="3"/>
      <c r="FNH57" s="3"/>
      <c r="FNI57" s="3"/>
      <c r="FNJ57" s="3"/>
      <c r="FNK57" s="3"/>
      <c r="FNL57" s="3"/>
      <c r="FNM57" s="3"/>
      <c r="FNN57" s="3"/>
      <c r="FNO57" s="3"/>
      <c r="FNP57" s="3"/>
      <c r="FNQ57" s="3"/>
      <c r="FNR57" s="3"/>
      <c r="FNS57" s="3"/>
      <c r="FNT57" s="3"/>
      <c r="FNU57" s="3"/>
      <c r="FNV57" s="3"/>
      <c r="FNW57" s="3"/>
      <c r="FNX57" s="3"/>
      <c r="FNY57" s="3"/>
      <c r="FNZ57" s="3"/>
      <c r="FOA57" s="3"/>
      <c r="FOB57" s="3"/>
      <c r="FOC57" s="3"/>
      <c r="FOD57" s="3"/>
      <c r="FOE57" s="3"/>
      <c r="FOF57" s="3"/>
      <c r="FOG57" s="3"/>
      <c r="FOH57" s="3"/>
      <c r="FOI57" s="3"/>
      <c r="FOJ57" s="3"/>
      <c r="FOK57" s="3"/>
      <c r="FOL57" s="3"/>
      <c r="FOM57" s="3"/>
      <c r="FON57" s="3"/>
      <c r="FOO57" s="3"/>
      <c r="FOP57" s="3"/>
      <c r="FOQ57" s="3"/>
      <c r="FOR57" s="3"/>
      <c r="FOS57" s="3"/>
      <c r="FOT57" s="3"/>
      <c r="FOU57" s="3"/>
      <c r="FOV57" s="3"/>
      <c r="FOW57" s="3"/>
      <c r="FOX57" s="3"/>
      <c r="FOY57" s="3"/>
      <c r="FOZ57" s="3"/>
      <c r="FPA57" s="3"/>
      <c r="FPB57" s="3"/>
      <c r="FPC57" s="3"/>
      <c r="FPD57" s="3"/>
      <c r="FPE57" s="3"/>
      <c r="FPF57" s="3"/>
      <c r="FPG57" s="3"/>
      <c r="FPH57" s="3"/>
      <c r="FPI57" s="3"/>
      <c r="FPJ57" s="3"/>
      <c r="FPK57" s="3"/>
      <c r="FPL57" s="3"/>
      <c r="FPM57" s="3"/>
      <c r="FPN57" s="3"/>
      <c r="FPO57" s="3"/>
      <c r="FPP57" s="3"/>
      <c r="FPQ57" s="3"/>
      <c r="FPR57" s="3"/>
      <c r="FPS57" s="3"/>
      <c r="FPT57" s="3"/>
      <c r="FPU57" s="3"/>
      <c r="FPV57" s="3"/>
      <c r="FPW57" s="3"/>
      <c r="FPX57" s="3"/>
      <c r="FPY57" s="3"/>
      <c r="FPZ57" s="3"/>
      <c r="FQA57" s="3"/>
      <c r="FQB57" s="3"/>
      <c r="FQC57" s="3"/>
      <c r="FQD57" s="3"/>
      <c r="FQE57" s="3"/>
      <c r="FQF57" s="3"/>
      <c r="FQG57" s="3"/>
      <c r="FQH57" s="3"/>
      <c r="FQI57" s="3"/>
      <c r="FQJ57" s="3"/>
      <c r="FQK57" s="3"/>
      <c r="FQL57" s="3"/>
      <c r="FQM57" s="3"/>
      <c r="FQN57" s="3"/>
      <c r="FQO57" s="3"/>
      <c r="FQP57" s="3"/>
      <c r="FQQ57" s="3"/>
      <c r="FQR57" s="3"/>
      <c r="FQS57" s="3"/>
      <c r="FQT57" s="3"/>
      <c r="FQU57" s="3"/>
      <c r="FQV57" s="3"/>
      <c r="FQW57" s="3"/>
      <c r="FQX57" s="3"/>
      <c r="FQY57" s="3"/>
      <c r="FQZ57" s="3"/>
      <c r="FRA57" s="3"/>
      <c r="FRB57" s="3"/>
      <c r="FRC57" s="3"/>
      <c r="FRD57" s="3"/>
      <c r="FRE57" s="3"/>
      <c r="FRF57" s="3"/>
      <c r="FRG57" s="3"/>
      <c r="FRH57" s="3"/>
      <c r="FRI57" s="3"/>
      <c r="FRJ57" s="3"/>
      <c r="FRK57" s="3"/>
      <c r="FRL57" s="3"/>
      <c r="FRM57" s="3"/>
      <c r="FRN57" s="3"/>
      <c r="FRO57" s="3"/>
      <c r="FRP57" s="3"/>
      <c r="FRQ57" s="3"/>
      <c r="FRR57" s="3"/>
      <c r="FRS57" s="3"/>
      <c r="FRT57" s="3"/>
      <c r="FRU57" s="3"/>
      <c r="FRV57" s="3"/>
      <c r="FRW57" s="3"/>
      <c r="FRX57" s="3"/>
      <c r="FRY57" s="3"/>
      <c r="FRZ57" s="3"/>
      <c r="FSA57" s="3"/>
      <c r="FSB57" s="3"/>
      <c r="FSC57" s="3"/>
      <c r="FSD57" s="3"/>
      <c r="FSE57" s="3"/>
      <c r="FSF57" s="3"/>
      <c r="FSG57" s="3"/>
      <c r="FSH57" s="3"/>
      <c r="FSI57" s="3"/>
      <c r="FSJ57" s="3"/>
      <c r="FSK57" s="3"/>
      <c r="FSL57" s="3"/>
      <c r="FSM57" s="3"/>
      <c r="FSN57" s="3"/>
      <c r="FSO57" s="3"/>
      <c r="FSP57" s="3"/>
      <c r="FSQ57" s="3"/>
      <c r="FSR57" s="3"/>
      <c r="FSS57" s="3"/>
      <c r="FST57" s="3"/>
      <c r="FSU57" s="3"/>
      <c r="FSV57" s="3"/>
      <c r="FSW57" s="3"/>
      <c r="FSX57" s="3"/>
      <c r="FSY57" s="3"/>
      <c r="FSZ57" s="3"/>
      <c r="FTA57" s="3"/>
      <c r="FTB57" s="3"/>
      <c r="FTC57" s="3"/>
      <c r="FTD57" s="3"/>
      <c r="FTE57" s="3"/>
      <c r="FTF57" s="3"/>
      <c r="FTG57" s="3"/>
      <c r="FTH57" s="3"/>
      <c r="FTI57" s="3"/>
      <c r="FTJ57" s="3"/>
      <c r="FTK57" s="3"/>
      <c r="FTL57" s="3"/>
      <c r="FTM57" s="3"/>
      <c r="FTN57" s="3"/>
      <c r="FTO57" s="3"/>
      <c r="FTP57" s="3"/>
      <c r="FTQ57" s="3"/>
      <c r="FTR57" s="3"/>
      <c r="FTS57" s="3"/>
      <c r="FTT57" s="3"/>
      <c r="FTU57" s="3"/>
      <c r="FTV57" s="3"/>
      <c r="FTW57" s="3"/>
      <c r="FTX57" s="3"/>
      <c r="FTY57" s="3"/>
      <c r="FTZ57" s="3"/>
      <c r="FUA57" s="3"/>
      <c r="FUB57" s="3"/>
      <c r="FUC57" s="3"/>
      <c r="FUD57" s="3"/>
      <c r="FUE57" s="3"/>
      <c r="FUF57" s="3"/>
      <c r="FUG57" s="3"/>
      <c r="FUH57" s="3"/>
      <c r="FUI57" s="3"/>
      <c r="FUJ57" s="3"/>
      <c r="FUK57" s="3"/>
      <c r="FUL57" s="3"/>
      <c r="FUM57" s="3"/>
      <c r="FUN57" s="3"/>
      <c r="FUO57" s="3"/>
      <c r="FUP57" s="3"/>
      <c r="FUQ57" s="3"/>
      <c r="FUR57" s="3"/>
      <c r="FUS57" s="3"/>
      <c r="FUT57" s="3"/>
      <c r="FUU57" s="3"/>
      <c r="FUV57" s="3"/>
      <c r="FUW57" s="3"/>
      <c r="FUX57" s="3"/>
      <c r="FUY57" s="3"/>
      <c r="FUZ57" s="3"/>
      <c r="FVA57" s="3"/>
      <c r="FVB57" s="3"/>
      <c r="FVC57" s="3"/>
      <c r="FVD57" s="3"/>
      <c r="FVE57" s="3"/>
      <c r="FVF57" s="3"/>
      <c r="FVG57" s="3"/>
      <c r="FVH57" s="3"/>
      <c r="FVI57" s="3"/>
      <c r="FVJ57" s="3"/>
      <c r="FVK57" s="3"/>
      <c r="FVL57" s="3"/>
      <c r="FVM57" s="3"/>
      <c r="FVN57" s="3"/>
      <c r="FVO57" s="3"/>
      <c r="FVP57" s="3"/>
      <c r="FVQ57" s="3"/>
      <c r="FVR57" s="3"/>
      <c r="FVS57" s="3"/>
      <c r="FVT57" s="3"/>
      <c r="FVU57" s="3"/>
      <c r="FVV57" s="3"/>
      <c r="FVW57" s="3"/>
      <c r="FVX57" s="3"/>
      <c r="FVY57" s="3"/>
      <c r="FVZ57" s="3"/>
      <c r="FWA57" s="3"/>
      <c r="FWB57" s="3"/>
      <c r="FWC57" s="3"/>
      <c r="FWD57" s="3"/>
      <c r="FWE57" s="3"/>
      <c r="FWF57" s="3"/>
      <c r="FWG57" s="3"/>
      <c r="FWH57" s="3"/>
      <c r="FWI57" s="3"/>
      <c r="FWJ57" s="3"/>
      <c r="FWK57" s="3"/>
      <c r="FWL57" s="3"/>
      <c r="FWM57" s="3"/>
      <c r="FWN57" s="3"/>
      <c r="FWO57" s="3"/>
      <c r="FWP57" s="3"/>
      <c r="FWQ57" s="3"/>
      <c r="FWR57" s="3"/>
      <c r="FWS57" s="3"/>
      <c r="FWT57" s="3"/>
      <c r="FWU57" s="3"/>
      <c r="FWV57" s="3"/>
      <c r="FWW57" s="3"/>
      <c r="FWX57" s="3"/>
      <c r="FWY57" s="3"/>
      <c r="FWZ57" s="3"/>
      <c r="FXA57" s="3"/>
      <c r="FXB57" s="3"/>
      <c r="FXC57" s="3"/>
      <c r="FXD57" s="3"/>
      <c r="FXE57" s="3"/>
      <c r="FXF57" s="3"/>
      <c r="FXG57" s="3"/>
      <c r="FXH57" s="3"/>
      <c r="FXI57" s="3"/>
      <c r="FXJ57" s="3"/>
      <c r="FXK57" s="3"/>
      <c r="FXL57" s="3"/>
      <c r="FXM57" s="3"/>
      <c r="FXN57" s="3"/>
      <c r="FXO57" s="3"/>
      <c r="FXP57" s="3"/>
      <c r="FXQ57" s="3"/>
      <c r="FXR57" s="3"/>
      <c r="FXS57" s="3"/>
      <c r="FXT57" s="3"/>
      <c r="FXU57" s="3"/>
      <c r="FXV57" s="3"/>
      <c r="FXW57" s="3"/>
      <c r="FXX57" s="3"/>
      <c r="FXY57" s="3"/>
      <c r="FXZ57" s="3"/>
      <c r="FYA57" s="3"/>
      <c r="FYB57" s="3"/>
      <c r="FYC57" s="3"/>
      <c r="FYD57" s="3"/>
      <c r="FYE57" s="3"/>
      <c r="FYF57" s="3"/>
      <c r="FYG57" s="3"/>
      <c r="FYH57" s="3"/>
      <c r="FYI57" s="3"/>
      <c r="FYJ57" s="3"/>
      <c r="FYK57" s="3"/>
      <c r="FYL57" s="3"/>
      <c r="FYM57" s="3"/>
      <c r="FYN57" s="3"/>
      <c r="FYO57" s="3"/>
      <c r="FYP57" s="3"/>
      <c r="FYQ57" s="3"/>
      <c r="FYR57" s="3"/>
      <c r="FYS57" s="3"/>
      <c r="FYT57" s="3"/>
      <c r="FYU57" s="3"/>
      <c r="FYV57" s="3"/>
      <c r="FYW57" s="3"/>
      <c r="FYX57" s="3"/>
      <c r="FYY57" s="3"/>
      <c r="FYZ57" s="3"/>
      <c r="FZA57" s="3"/>
      <c r="FZB57" s="3"/>
      <c r="FZC57" s="3"/>
      <c r="FZD57" s="3"/>
      <c r="FZE57" s="3"/>
      <c r="FZF57" s="3"/>
      <c r="FZG57" s="3"/>
      <c r="FZH57" s="3"/>
      <c r="FZI57" s="3"/>
      <c r="FZJ57" s="3"/>
      <c r="FZK57" s="3"/>
      <c r="FZL57" s="3"/>
      <c r="FZM57" s="3"/>
      <c r="FZN57" s="3"/>
      <c r="FZO57" s="3"/>
      <c r="FZP57" s="3"/>
      <c r="FZQ57" s="3"/>
      <c r="FZR57" s="3"/>
      <c r="FZS57" s="3"/>
      <c r="FZT57" s="3"/>
      <c r="FZU57" s="3"/>
      <c r="FZV57" s="3"/>
      <c r="FZW57" s="3"/>
      <c r="FZX57" s="3"/>
      <c r="FZY57" s="3"/>
      <c r="FZZ57" s="3"/>
      <c r="GAA57" s="3"/>
      <c r="GAB57" s="3"/>
      <c r="GAC57" s="3"/>
      <c r="GAD57" s="3"/>
      <c r="GAE57" s="3"/>
      <c r="GAF57" s="3"/>
      <c r="GAG57" s="3"/>
      <c r="GAH57" s="3"/>
      <c r="GAI57" s="3"/>
      <c r="GAJ57" s="3"/>
      <c r="GAK57" s="3"/>
      <c r="GAL57" s="3"/>
      <c r="GAM57" s="3"/>
      <c r="GAN57" s="3"/>
      <c r="GAO57" s="3"/>
      <c r="GAP57" s="3"/>
      <c r="GAQ57" s="3"/>
      <c r="GAR57" s="3"/>
      <c r="GAS57" s="3"/>
      <c r="GAT57" s="3"/>
      <c r="GAU57" s="3"/>
      <c r="GAV57" s="3"/>
      <c r="GAW57" s="3"/>
      <c r="GAX57" s="3"/>
      <c r="GAY57" s="3"/>
      <c r="GAZ57" s="3"/>
      <c r="GBA57" s="3"/>
      <c r="GBB57" s="3"/>
      <c r="GBC57" s="3"/>
      <c r="GBD57" s="3"/>
      <c r="GBE57" s="3"/>
      <c r="GBF57" s="3"/>
      <c r="GBG57" s="3"/>
      <c r="GBH57" s="3"/>
      <c r="GBI57" s="3"/>
      <c r="GBJ57" s="3"/>
      <c r="GBK57" s="3"/>
      <c r="GBL57" s="3"/>
      <c r="GBM57" s="3"/>
      <c r="GBN57" s="3"/>
      <c r="GBO57" s="3"/>
      <c r="GBP57" s="3"/>
      <c r="GBQ57" s="3"/>
      <c r="GBR57" s="3"/>
      <c r="GBS57" s="3"/>
      <c r="GBT57" s="3"/>
      <c r="GBU57" s="3"/>
      <c r="GBV57" s="3"/>
      <c r="GBW57" s="3"/>
      <c r="GBX57" s="3"/>
      <c r="GBY57" s="3"/>
      <c r="GBZ57" s="3"/>
      <c r="GCA57" s="3"/>
      <c r="GCB57" s="3"/>
      <c r="GCC57" s="3"/>
      <c r="GCD57" s="3"/>
      <c r="GCE57" s="3"/>
      <c r="GCF57" s="3"/>
      <c r="GCG57" s="3"/>
      <c r="GCH57" s="3"/>
      <c r="GCI57" s="3"/>
      <c r="GCJ57" s="3"/>
      <c r="GCK57" s="3"/>
      <c r="GCL57" s="3"/>
      <c r="GCM57" s="3"/>
      <c r="GCN57" s="3"/>
      <c r="GCO57" s="3"/>
      <c r="GCP57" s="3"/>
      <c r="GCQ57" s="3"/>
      <c r="GCR57" s="3"/>
      <c r="GCS57" s="3"/>
      <c r="GCT57" s="3"/>
      <c r="GCU57" s="3"/>
      <c r="GCV57" s="3"/>
      <c r="GCW57" s="3"/>
      <c r="GCX57" s="3"/>
      <c r="GCY57" s="3"/>
      <c r="GCZ57" s="3"/>
      <c r="GDA57" s="3"/>
      <c r="GDB57" s="3"/>
      <c r="GDC57" s="3"/>
      <c r="GDD57" s="3"/>
      <c r="GDE57" s="3"/>
      <c r="GDF57" s="3"/>
      <c r="GDG57" s="3"/>
      <c r="GDH57" s="3"/>
      <c r="GDI57" s="3"/>
      <c r="GDJ57" s="3"/>
      <c r="GDK57" s="3"/>
      <c r="GDL57" s="3"/>
      <c r="GDM57" s="3"/>
      <c r="GDN57" s="3"/>
      <c r="GDO57" s="3"/>
      <c r="GDP57" s="3"/>
      <c r="GDQ57" s="3"/>
      <c r="GDR57" s="3"/>
      <c r="GDS57" s="3"/>
      <c r="GDT57" s="3"/>
      <c r="GDU57" s="3"/>
      <c r="GDV57" s="3"/>
      <c r="GDW57" s="3"/>
      <c r="GDX57" s="3"/>
      <c r="GDY57" s="3"/>
      <c r="GDZ57" s="3"/>
      <c r="GEA57" s="3"/>
      <c r="GEB57" s="3"/>
      <c r="GEC57" s="3"/>
      <c r="GED57" s="3"/>
      <c r="GEE57" s="3"/>
      <c r="GEF57" s="3"/>
      <c r="GEG57" s="3"/>
      <c r="GEH57" s="3"/>
      <c r="GEI57" s="3"/>
      <c r="GEJ57" s="3"/>
      <c r="GEK57" s="3"/>
      <c r="GEL57" s="3"/>
      <c r="GEM57" s="3"/>
      <c r="GEN57" s="3"/>
      <c r="GEO57" s="3"/>
      <c r="GEP57" s="3"/>
      <c r="GEQ57" s="3"/>
      <c r="GER57" s="3"/>
      <c r="GES57" s="3"/>
      <c r="GET57" s="3"/>
      <c r="GEU57" s="3"/>
      <c r="GEV57" s="3"/>
      <c r="GEW57" s="3"/>
      <c r="GEX57" s="3"/>
      <c r="GEY57" s="3"/>
      <c r="GEZ57" s="3"/>
      <c r="GFA57" s="3"/>
      <c r="GFB57" s="3"/>
      <c r="GFC57" s="3"/>
      <c r="GFD57" s="3"/>
      <c r="GFE57" s="3"/>
      <c r="GFF57" s="3"/>
      <c r="GFG57" s="3"/>
      <c r="GFH57" s="3"/>
      <c r="GFI57" s="3"/>
      <c r="GFJ57" s="3"/>
      <c r="GFK57" s="3"/>
      <c r="GFL57" s="3"/>
      <c r="GFM57" s="3"/>
      <c r="GFN57" s="3"/>
      <c r="GFO57" s="3"/>
      <c r="GFP57" s="3"/>
      <c r="GFQ57" s="3"/>
      <c r="GFR57" s="3"/>
      <c r="GFS57" s="3"/>
      <c r="GFT57" s="3"/>
      <c r="GFU57" s="3"/>
      <c r="GFV57" s="3"/>
      <c r="GFW57" s="3"/>
      <c r="GFX57" s="3"/>
      <c r="GFY57" s="3"/>
      <c r="GFZ57" s="3"/>
      <c r="GGA57" s="3"/>
      <c r="GGB57" s="3"/>
      <c r="GGC57" s="3"/>
      <c r="GGD57" s="3"/>
      <c r="GGE57" s="3"/>
      <c r="GGF57" s="3"/>
      <c r="GGG57" s="3"/>
      <c r="GGH57" s="3"/>
      <c r="GGI57" s="3"/>
      <c r="GGJ57" s="3"/>
      <c r="GGK57" s="3"/>
      <c r="GGL57" s="3"/>
      <c r="GGM57" s="3"/>
      <c r="GGN57" s="3"/>
      <c r="GGO57" s="3"/>
      <c r="GGP57" s="3"/>
      <c r="GGQ57" s="3"/>
      <c r="GGR57" s="3"/>
      <c r="GGS57" s="3"/>
      <c r="GGT57" s="3"/>
      <c r="GGU57" s="3"/>
      <c r="GGV57" s="3"/>
      <c r="GGW57" s="3"/>
      <c r="GGX57" s="3"/>
      <c r="GGY57" s="3"/>
      <c r="GGZ57" s="3"/>
      <c r="GHA57" s="3"/>
      <c r="GHB57" s="3"/>
      <c r="GHC57" s="3"/>
      <c r="GHD57" s="3"/>
      <c r="GHE57" s="3"/>
      <c r="GHF57" s="3"/>
      <c r="GHG57" s="3"/>
      <c r="GHH57" s="3"/>
      <c r="GHI57" s="3"/>
      <c r="GHJ57" s="3"/>
      <c r="GHK57" s="3"/>
      <c r="GHL57" s="3"/>
      <c r="GHM57" s="3"/>
      <c r="GHN57" s="3"/>
      <c r="GHO57" s="3"/>
    </row>
    <row r="58" spans="413:4955" x14ac:dyDescent="0.2">
      <c r="ARL58" s="3"/>
      <c r="ARM58" s="3"/>
      <c r="ARN58" s="3"/>
      <c r="ARO58" s="3"/>
      <c r="ARP58" s="3"/>
      <c r="ARQ58" s="3"/>
      <c r="ARR58" s="3"/>
      <c r="ARS58" s="3"/>
      <c r="ART58" s="3"/>
      <c r="ARU58" s="3"/>
      <c r="ARV58" s="3"/>
      <c r="ARW58" s="3"/>
      <c r="ARX58" s="3"/>
      <c r="ARY58" s="3"/>
      <c r="ARZ58" s="3"/>
      <c r="ASA58" s="3"/>
      <c r="ASB58" s="3"/>
      <c r="ASC58" s="3"/>
      <c r="ASD58" s="3"/>
      <c r="ASE58" s="3"/>
      <c r="ASF58" s="3"/>
      <c r="ASG58" s="3"/>
      <c r="ASH58" s="3"/>
      <c r="ASI58" s="3"/>
      <c r="ASJ58" s="3"/>
      <c r="ASK58" s="3"/>
      <c r="ASL58" s="3"/>
      <c r="ASM58" s="3"/>
      <c r="ASN58" s="3"/>
      <c r="ASO58" s="3"/>
      <c r="ASP58" s="3"/>
      <c r="ASQ58" s="3"/>
      <c r="ASR58" s="3"/>
      <c r="ASS58" s="3"/>
      <c r="AST58" s="3"/>
      <c r="ASU58" s="3"/>
      <c r="ASV58" s="3"/>
      <c r="ASW58" s="3"/>
      <c r="ASX58" s="3"/>
      <c r="ASY58" s="3"/>
      <c r="ASZ58" s="3"/>
      <c r="ATA58" s="3"/>
      <c r="ATB58" s="3"/>
      <c r="ATC58" s="3"/>
      <c r="ATD58" s="3"/>
      <c r="ATE58" s="3"/>
      <c r="ATF58" s="3"/>
      <c r="ATG58" s="3"/>
      <c r="ATH58" s="3"/>
      <c r="ATI58" s="3"/>
      <c r="ATJ58" s="3"/>
      <c r="ATK58" s="3"/>
      <c r="ATL58" s="3"/>
      <c r="ATM58" s="3"/>
      <c r="ATN58" s="3"/>
      <c r="ATO58" s="3"/>
      <c r="ATP58" s="3"/>
      <c r="ATQ58" s="3"/>
      <c r="ATR58" s="3"/>
      <c r="ATS58" s="3"/>
      <c r="ATT58" s="3"/>
      <c r="ATU58" s="3"/>
      <c r="ATV58" s="3"/>
      <c r="ATW58" s="3"/>
      <c r="ATX58" s="3"/>
      <c r="ATY58" s="3"/>
      <c r="ATZ58" s="3"/>
      <c r="AUA58" s="3"/>
      <c r="AUB58" s="3"/>
      <c r="AUC58" s="3"/>
      <c r="AUD58" s="3"/>
      <c r="AUE58" s="3"/>
      <c r="AUF58" s="3"/>
      <c r="AUG58" s="3"/>
      <c r="AUH58" s="3"/>
      <c r="AUI58" s="3"/>
      <c r="AUJ58" s="3"/>
      <c r="AUK58" s="3"/>
      <c r="AUL58" s="3"/>
      <c r="AUM58" s="3"/>
      <c r="AUN58" s="3"/>
      <c r="AUO58" s="3"/>
      <c r="AUP58" s="3"/>
      <c r="AUQ58" s="3"/>
      <c r="AUR58" s="3"/>
      <c r="AUS58" s="3"/>
      <c r="AUT58" s="3"/>
      <c r="AUU58" s="3"/>
      <c r="AUV58" s="3"/>
      <c r="AUW58" s="3"/>
      <c r="AUX58" s="3"/>
      <c r="AUY58" s="3"/>
      <c r="AUZ58" s="3"/>
      <c r="AVA58" s="3"/>
      <c r="AVB58" s="3"/>
      <c r="AVC58" s="3"/>
      <c r="AVD58" s="3"/>
      <c r="AVE58" s="3"/>
      <c r="AVF58" s="3"/>
      <c r="AVG58" s="3"/>
      <c r="AVH58" s="3"/>
      <c r="AVI58" s="3"/>
      <c r="AVJ58" s="3"/>
      <c r="AVK58" s="3"/>
      <c r="AVL58" s="3"/>
      <c r="AVM58" s="3"/>
      <c r="AVN58" s="3"/>
      <c r="AVO58" s="3"/>
      <c r="AVP58" s="3"/>
      <c r="AVQ58" s="3"/>
      <c r="AVR58" s="3"/>
      <c r="AVS58" s="3"/>
      <c r="AVT58" s="3"/>
      <c r="AVU58" s="3"/>
      <c r="AVV58" s="3"/>
      <c r="AVW58" s="3"/>
      <c r="AVX58" s="3"/>
      <c r="AVY58" s="3"/>
      <c r="AVZ58" s="3"/>
      <c r="AWA58" s="3"/>
      <c r="AWB58" s="3"/>
      <c r="AWC58" s="3"/>
      <c r="AWD58" s="3"/>
      <c r="AWE58" s="3"/>
      <c r="AWF58" s="3"/>
      <c r="AWG58" s="3"/>
      <c r="AWH58" s="3"/>
      <c r="AWI58" s="3"/>
      <c r="AWJ58" s="3"/>
      <c r="AWK58" s="3"/>
      <c r="AWL58" s="3"/>
      <c r="AWM58" s="3"/>
      <c r="AWN58" s="3"/>
      <c r="AWO58" s="3"/>
      <c r="AWP58" s="3"/>
      <c r="AWQ58" s="3"/>
      <c r="AWR58" s="3"/>
      <c r="AWS58" s="3"/>
      <c r="AWT58" s="3"/>
      <c r="AWU58" s="3"/>
      <c r="AWV58" s="3"/>
      <c r="AWW58" s="3"/>
      <c r="AWX58" s="3"/>
      <c r="AWY58" s="3"/>
      <c r="AWZ58" s="3"/>
      <c r="AXA58" s="3"/>
      <c r="AXB58" s="3"/>
      <c r="AXC58" s="3"/>
      <c r="AXD58" s="3"/>
      <c r="AXE58" s="3"/>
      <c r="AXF58" s="3"/>
      <c r="AXG58" s="3"/>
      <c r="AXH58" s="3"/>
      <c r="AXI58" s="3"/>
      <c r="AXJ58" s="3"/>
      <c r="AXK58" s="3"/>
      <c r="AXL58" s="3"/>
      <c r="AXM58" s="3"/>
      <c r="AXN58" s="3"/>
      <c r="AXO58" s="3"/>
      <c r="AXP58" s="3"/>
      <c r="AXQ58" s="3"/>
      <c r="AXR58" s="3"/>
      <c r="AXS58" s="3"/>
      <c r="AXT58" s="3"/>
      <c r="AXU58" s="3"/>
      <c r="AXV58" s="3"/>
      <c r="AXW58" s="3"/>
      <c r="AXX58" s="3"/>
      <c r="AXY58" s="3"/>
      <c r="AXZ58" s="3"/>
      <c r="AYA58" s="3"/>
      <c r="AYB58" s="3"/>
      <c r="AYC58" s="3"/>
      <c r="AYD58" s="3"/>
      <c r="AYE58" s="3"/>
      <c r="AYF58" s="3"/>
      <c r="AYG58" s="3"/>
      <c r="AYH58" s="3"/>
      <c r="AYI58" s="3"/>
      <c r="AYJ58" s="3"/>
      <c r="AYK58" s="3"/>
      <c r="AYL58" s="3"/>
      <c r="AYM58" s="3"/>
      <c r="AYN58" s="3"/>
      <c r="AYO58" s="3"/>
      <c r="AYP58" s="3"/>
      <c r="AYQ58" s="3"/>
      <c r="AYR58" s="3"/>
      <c r="AYS58" s="3"/>
      <c r="AYT58" s="3"/>
      <c r="AYU58" s="3"/>
      <c r="AYV58" s="3"/>
      <c r="AYW58" s="3"/>
      <c r="AYX58" s="3"/>
      <c r="AYY58" s="3"/>
      <c r="AYZ58" s="3"/>
      <c r="AZA58" s="3"/>
      <c r="AZB58" s="3"/>
      <c r="AZC58" s="3"/>
      <c r="AZD58" s="3"/>
      <c r="AZE58" s="3"/>
      <c r="AZF58" s="3"/>
      <c r="AZG58" s="3"/>
      <c r="AZH58" s="3"/>
      <c r="AZI58" s="3"/>
      <c r="AZJ58" s="3"/>
      <c r="AZK58" s="3"/>
      <c r="AZL58" s="3"/>
      <c r="AZM58" s="3"/>
      <c r="AZN58" s="3"/>
      <c r="AZO58" s="3"/>
      <c r="AZP58" s="3"/>
      <c r="AZQ58" s="3"/>
      <c r="AZR58" s="3"/>
      <c r="AZS58" s="3"/>
      <c r="AZT58" s="3"/>
      <c r="AZU58" s="3"/>
      <c r="AZV58" s="3"/>
      <c r="AZW58" s="3"/>
      <c r="AZX58" s="3"/>
      <c r="AZY58" s="3"/>
      <c r="AZZ58" s="3"/>
      <c r="BAA58" s="3"/>
      <c r="BAB58" s="3"/>
      <c r="BAC58" s="3"/>
      <c r="BAD58" s="3"/>
      <c r="BAE58" s="3"/>
      <c r="BAF58" s="3"/>
      <c r="BAG58" s="3"/>
      <c r="BAH58" s="3"/>
      <c r="BAI58" s="3"/>
      <c r="BAJ58" s="3"/>
      <c r="BAK58" s="3"/>
      <c r="BAL58" s="3"/>
      <c r="BAM58" s="3"/>
      <c r="BAN58" s="3"/>
      <c r="BAO58" s="3"/>
      <c r="BAP58" s="3"/>
      <c r="BAQ58" s="3"/>
      <c r="BAR58" s="3"/>
      <c r="BAS58" s="3"/>
      <c r="BAT58" s="3"/>
      <c r="BAU58" s="3"/>
      <c r="BAV58" s="3"/>
      <c r="BAW58" s="3"/>
      <c r="BAX58" s="3"/>
      <c r="BAY58" s="3"/>
      <c r="BAZ58" s="3"/>
      <c r="BBA58" s="3"/>
      <c r="BBB58" s="3"/>
      <c r="BBC58" s="3"/>
      <c r="BBD58" s="3"/>
      <c r="BBE58" s="3"/>
      <c r="BBF58" s="3"/>
      <c r="BBG58" s="3"/>
      <c r="BBH58" s="3"/>
      <c r="BBI58" s="3"/>
      <c r="BBJ58" s="3"/>
      <c r="BBK58" s="3"/>
      <c r="BBL58" s="3"/>
      <c r="BBM58" s="3"/>
      <c r="BBN58" s="3"/>
      <c r="BBO58" s="3"/>
      <c r="BBP58" s="3"/>
      <c r="BBQ58" s="3"/>
      <c r="BBR58" s="3"/>
      <c r="BBS58" s="3"/>
      <c r="BBT58" s="3"/>
      <c r="BBU58" s="3"/>
      <c r="BBV58" s="3"/>
      <c r="BBW58" s="3"/>
      <c r="BBX58" s="3"/>
      <c r="BBY58" s="3"/>
      <c r="BBZ58" s="3"/>
      <c r="BCA58" s="3"/>
      <c r="BCB58" s="3"/>
      <c r="BCC58" s="3"/>
      <c r="BCD58" s="3"/>
      <c r="BCE58" s="3"/>
      <c r="BCF58" s="3"/>
      <c r="BCG58" s="3"/>
      <c r="BCH58" s="3"/>
      <c r="BCI58" s="3"/>
      <c r="BCJ58" s="3"/>
      <c r="BCK58" s="3"/>
      <c r="BCL58" s="3"/>
      <c r="BCM58" s="3"/>
      <c r="BCN58" s="3"/>
      <c r="BCO58" s="3"/>
      <c r="BCP58" s="3"/>
      <c r="BCQ58" s="3"/>
      <c r="BCR58" s="3"/>
      <c r="BCS58" s="3"/>
      <c r="BCT58" s="3"/>
      <c r="BCU58" s="3"/>
      <c r="BCV58" s="3"/>
      <c r="BCW58" s="3"/>
      <c r="BCX58" s="3"/>
      <c r="BCY58" s="3"/>
      <c r="BCZ58" s="3"/>
      <c r="BDA58" s="3"/>
      <c r="BDB58" s="3"/>
      <c r="BDC58" s="3"/>
      <c r="BDD58" s="3"/>
      <c r="BDE58" s="3"/>
      <c r="BDF58" s="3"/>
      <c r="BDG58" s="3"/>
      <c r="BDH58" s="3"/>
      <c r="BDI58" s="3"/>
      <c r="BDJ58" s="3"/>
      <c r="BDK58" s="3"/>
      <c r="BDL58" s="3"/>
      <c r="BDM58" s="3"/>
      <c r="BDN58" s="3"/>
      <c r="BDO58" s="3"/>
      <c r="BDP58" s="3"/>
      <c r="BDQ58" s="3"/>
      <c r="BDR58" s="3"/>
      <c r="BDS58" s="3"/>
      <c r="BDT58" s="3"/>
      <c r="BDU58" s="3"/>
      <c r="BDV58" s="3"/>
      <c r="BDW58" s="3"/>
      <c r="BDX58" s="3"/>
      <c r="BDY58" s="3"/>
      <c r="BDZ58" s="3"/>
      <c r="BEA58" s="3"/>
      <c r="BEB58" s="3"/>
      <c r="BEC58" s="3"/>
      <c r="BED58" s="3"/>
      <c r="BEE58" s="3"/>
      <c r="BEF58" s="3"/>
      <c r="BEG58" s="3"/>
      <c r="BEH58" s="3"/>
      <c r="BEI58" s="3"/>
      <c r="BEJ58" s="3"/>
      <c r="BEK58" s="3"/>
      <c r="BEL58" s="3"/>
      <c r="BEM58" s="3"/>
      <c r="BEN58" s="3"/>
      <c r="BEO58" s="3"/>
      <c r="BEP58" s="3"/>
      <c r="BEQ58" s="3"/>
      <c r="BER58" s="3"/>
      <c r="BES58" s="3"/>
      <c r="BET58" s="3"/>
      <c r="BEU58" s="3"/>
      <c r="BEV58" s="3"/>
      <c r="BEW58" s="3"/>
      <c r="BEX58" s="3"/>
      <c r="BEY58" s="3"/>
      <c r="BEZ58" s="3"/>
      <c r="BFA58" s="3"/>
      <c r="BFB58" s="3"/>
      <c r="BFC58" s="3"/>
      <c r="BFD58" s="3"/>
      <c r="BFE58" s="3"/>
      <c r="BFF58" s="3"/>
      <c r="BFG58" s="3"/>
      <c r="BFH58" s="3"/>
      <c r="BFI58" s="3"/>
      <c r="BFJ58" s="3"/>
      <c r="BFK58" s="3"/>
      <c r="BFL58" s="3"/>
      <c r="BFM58" s="3"/>
      <c r="BFN58" s="3"/>
      <c r="BFO58" s="3"/>
      <c r="BFP58" s="3"/>
      <c r="BFQ58" s="3"/>
      <c r="BFR58" s="3"/>
      <c r="BFS58" s="3"/>
      <c r="BFT58" s="3"/>
      <c r="BFU58" s="3"/>
      <c r="BFV58" s="3"/>
      <c r="BFW58" s="3"/>
      <c r="BFX58" s="3"/>
      <c r="BFY58" s="3"/>
      <c r="BFZ58" s="3"/>
      <c r="BGA58" s="3"/>
      <c r="BGB58" s="3"/>
      <c r="BGC58" s="3"/>
      <c r="BGD58" s="3"/>
      <c r="BGE58" s="3"/>
      <c r="BGF58" s="3"/>
      <c r="BGG58" s="3"/>
      <c r="BGH58" s="3"/>
      <c r="BGI58" s="3"/>
      <c r="BGJ58" s="3"/>
      <c r="BGK58" s="3"/>
      <c r="BGL58" s="3"/>
      <c r="BGM58" s="3"/>
      <c r="BGN58" s="3"/>
      <c r="BGO58" s="3"/>
      <c r="BGP58" s="3"/>
      <c r="BGQ58" s="3"/>
      <c r="BGR58" s="3"/>
      <c r="BGS58" s="3"/>
      <c r="BGT58" s="3"/>
      <c r="BGU58" s="3"/>
      <c r="BGV58" s="3"/>
      <c r="BGW58" s="3"/>
      <c r="BGX58" s="3"/>
      <c r="BGY58" s="3"/>
      <c r="BGZ58" s="3"/>
      <c r="BHA58" s="3"/>
      <c r="BHB58" s="3"/>
      <c r="BHC58" s="3"/>
      <c r="BHD58" s="3"/>
      <c r="BHE58" s="3"/>
      <c r="BHF58" s="3"/>
      <c r="BHG58" s="3"/>
      <c r="BHH58" s="3"/>
      <c r="BHI58" s="3"/>
      <c r="BHJ58" s="3"/>
      <c r="BHK58" s="3"/>
      <c r="BHL58" s="3"/>
      <c r="BHM58" s="3"/>
      <c r="BHN58" s="3"/>
      <c r="BHO58" s="3"/>
      <c r="BHP58" s="3"/>
      <c r="BHQ58" s="3"/>
      <c r="BHR58" s="3"/>
      <c r="BHS58" s="3"/>
      <c r="BHT58" s="3"/>
      <c r="BHU58" s="3"/>
      <c r="BHV58" s="3"/>
      <c r="BHW58" s="3"/>
      <c r="BHX58" s="3"/>
      <c r="BHY58" s="3"/>
      <c r="BHZ58" s="3"/>
      <c r="BIA58" s="3"/>
      <c r="BIB58" s="3"/>
      <c r="BIC58" s="3"/>
      <c r="BID58" s="3"/>
      <c r="BIE58" s="3"/>
      <c r="BIF58" s="3"/>
      <c r="BIG58" s="3"/>
      <c r="BIH58" s="3"/>
      <c r="BII58" s="3"/>
      <c r="BIJ58" s="3"/>
      <c r="BIK58" s="3"/>
      <c r="BIL58" s="3"/>
      <c r="BIM58" s="3"/>
      <c r="BIN58" s="3"/>
      <c r="BIO58" s="3"/>
      <c r="BIP58" s="3"/>
      <c r="BIQ58" s="3"/>
      <c r="BIR58" s="3"/>
      <c r="BIS58" s="3"/>
      <c r="BIT58" s="3"/>
      <c r="BIU58" s="3"/>
      <c r="BIV58" s="3"/>
      <c r="BIW58" s="3"/>
      <c r="BIX58" s="3"/>
      <c r="BIY58" s="3"/>
      <c r="BIZ58" s="3"/>
      <c r="BJA58" s="3"/>
      <c r="BJB58" s="3"/>
      <c r="BJC58" s="3"/>
      <c r="BJD58" s="3"/>
      <c r="BJE58" s="3"/>
      <c r="BJF58" s="3"/>
      <c r="BJG58" s="3"/>
      <c r="BJH58" s="3"/>
      <c r="BJI58" s="3"/>
      <c r="BJJ58" s="3"/>
      <c r="BJK58" s="3"/>
      <c r="BJL58" s="3"/>
      <c r="BJM58" s="3"/>
      <c r="BJN58" s="3"/>
      <c r="BJO58" s="3"/>
      <c r="BJP58" s="3"/>
      <c r="BJQ58" s="3"/>
      <c r="BJR58" s="3"/>
      <c r="BJS58" s="3"/>
      <c r="BJT58" s="3"/>
      <c r="BJU58" s="3"/>
      <c r="BJV58" s="3"/>
      <c r="BJW58" s="3"/>
      <c r="BJX58" s="3"/>
      <c r="BJY58" s="3"/>
      <c r="BJZ58" s="3"/>
      <c r="BKA58" s="3"/>
      <c r="BKB58" s="3"/>
      <c r="BKC58" s="3"/>
      <c r="BKD58" s="3"/>
      <c r="BKE58" s="3"/>
      <c r="BKF58" s="3"/>
      <c r="BKG58" s="3"/>
      <c r="BKH58" s="3"/>
      <c r="BKI58" s="3"/>
      <c r="BKJ58" s="3"/>
      <c r="BKK58" s="3"/>
      <c r="BKL58" s="3"/>
      <c r="BKM58" s="3"/>
      <c r="BKN58" s="3"/>
      <c r="BKO58" s="3"/>
      <c r="BKP58" s="3"/>
      <c r="BKQ58" s="3"/>
      <c r="BKR58" s="3"/>
      <c r="BKS58" s="3"/>
      <c r="BKT58" s="3"/>
      <c r="BKU58" s="3"/>
      <c r="BKV58" s="3"/>
      <c r="BKW58" s="3"/>
      <c r="BKX58" s="3"/>
      <c r="BKY58" s="3"/>
      <c r="BKZ58" s="3"/>
      <c r="BLA58" s="3"/>
      <c r="BLB58" s="3"/>
      <c r="BLC58" s="3"/>
      <c r="BLD58" s="3"/>
      <c r="BLE58" s="3"/>
      <c r="BLF58" s="3"/>
      <c r="BLG58" s="3"/>
      <c r="BLH58" s="3"/>
      <c r="BLI58" s="3"/>
      <c r="BLJ58" s="3"/>
      <c r="BLK58" s="3"/>
      <c r="BLL58" s="3"/>
      <c r="BLM58" s="3"/>
      <c r="BLN58" s="3"/>
      <c r="BLO58" s="3"/>
      <c r="BLP58" s="3"/>
      <c r="BLQ58" s="3"/>
      <c r="BLR58" s="3"/>
      <c r="BLS58" s="3"/>
      <c r="BLT58" s="3"/>
      <c r="BLU58" s="3"/>
      <c r="BLV58" s="3"/>
      <c r="BLW58" s="3"/>
      <c r="BLX58" s="3"/>
      <c r="BLY58" s="3"/>
      <c r="BLZ58" s="3"/>
      <c r="BMA58" s="3"/>
      <c r="BMB58" s="3"/>
      <c r="BMC58" s="3"/>
      <c r="BMD58" s="3"/>
      <c r="BME58" s="3"/>
      <c r="BMF58" s="3"/>
      <c r="BMG58" s="3"/>
      <c r="BMH58" s="3"/>
      <c r="BMI58" s="3"/>
      <c r="BMJ58" s="3"/>
      <c r="BMK58" s="3"/>
      <c r="BML58" s="3"/>
      <c r="BMM58" s="3"/>
      <c r="BMN58" s="3"/>
      <c r="BMO58" s="3"/>
      <c r="BMP58" s="3"/>
      <c r="BMQ58" s="3"/>
      <c r="BMR58" s="3"/>
      <c r="BMS58" s="3"/>
      <c r="BMT58" s="3"/>
      <c r="BMU58" s="3"/>
      <c r="BMV58" s="3"/>
      <c r="BMW58" s="3"/>
      <c r="BMX58" s="3"/>
      <c r="BMY58" s="3"/>
      <c r="BMZ58" s="3"/>
      <c r="BNA58" s="3"/>
      <c r="BNB58" s="3"/>
      <c r="BNC58" s="3"/>
      <c r="BND58" s="3"/>
      <c r="BNE58" s="3"/>
      <c r="BNF58" s="3"/>
      <c r="BNG58" s="3"/>
      <c r="BNH58" s="3"/>
      <c r="BNI58" s="3"/>
      <c r="BNJ58" s="3"/>
      <c r="BNK58" s="3"/>
      <c r="BNL58" s="3"/>
      <c r="BNM58" s="3"/>
      <c r="BNN58" s="3"/>
      <c r="BNO58" s="3"/>
      <c r="BNP58" s="3"/>
      <c r="BNQ58" s="3"/>
      <c r="BNR58" s="3"/>
      <c r="BNS58" s="3"/>
      <c r="BNT58" s="3"/>
      <c r="BNU58" s="3"/>
      <c r="BNV58" s="3"/>
      <c r="BNW58" s="3"/>
      <c r="BNX58" s="3"/>
      <c r="BNY58" s="3"/>
      <c r="BNZ58" s="3"/>
      <c r="BOA58" s="3"/>
      <c r="BOB58" s="3"/>
      <c r="BOC58" s="3"/>
      <c r="BOD58" s="3"/>
      <c r="BOE58" s="3"/>
      <c r="BOF58" s="3"/>
      <c r="BOG58" s="3"/>
      <c r="BOH58" s="3"/>
      <c r="BOI58" s="3"/>
      <c r="BOJ58" s="3"/>
      <c r="BOK58" s="3"/>
      <c r="BOL58" s="3"/>
      <c r="BOM58" s="3"/>
      <c r="BON58" s="3"/>
      <c r="BOO58" s="3"/>
      <c r="BOP58" s="3"/>
      <c r="BOQ58" s="3"/>
      <c r="BOR58" s="3"/>
      <c r="BOS58" s="3"/>
      <c r="BOT58" s="3"/>
      <c r="BOU58" s="3"/>
      <c r="BOV58" s="3"/>
      <c r="BOW58" s="3"/>
      <c r="BOX58" s="3"/>
      <c r="BOY58" s="3"/>
      <c r="BOZ58" s="3"/>
      <c r="BPA58" s="3"/>
      <c r="BPB58" s="3"/>
      <c r="BPC58" s="3"/>
      <c r="BPD58" s="3"/>
      <c r="BPE58" s="3"/>
      <c r="BPF58" s="3"/>
      <c r="BPG58" s="3"/>
      <c r="BPH58" s="3"/>
      <c r="BPI58" s="3"/>
      <c r="BPJ58" s="3"/>
      <c r="BPK58" s="3"/>
      <c r="BPL58" s="3"/>
      <c r="BPM58" s="3"/>
      <c r="BPN58" s="3"/>
      <c r="BPO58" s="3"/>
      <c r="BPP58" s="3"/>
      <c r="BPQ58" s="3"/>
      <c r="BPR58" s="3"/>
      <c r="BPS58" s="3"/>
      <c r="BPT58" s="3"/>
      <c r="BPU58" s="3"/>
      <c r="BPV58" s="3"/>
      <c r="BPW58" s="3"/>
      <c r="BPX58" s="3"/>
      <c r="BPY58" s="3"/>
      <c r="BPZ58" s="3"/>
      <c r="BQA58" s="3"/>
      <c r="BQB58" s="3"/>
      <c r="BQC58" s="3"/>
      <c r="BQD58" s="3"/>
      <c r="BQE58" s="3"/>
      <c r="BQF58" s="3"/>
      <c r="BQG58" s="3"/>
      <c r="BQH58" s="3"/>
      <c r="BQI58" s="3"/>
      <c r="BQJ58" s="3"/>
      <c r="BQK58" s="3"/>
      <c r="BQL58" s="3"/>
      <c r="BQM58" s="3"/>
      <c r="BQN58" s="3"/>
      <c r="BQO58" s="3"/>
      <c r="BQP58" s="3"/>
      <c r="BQQ58" s="3"/>
      <c r="BQR58" s="3"/>
      <c r="BQS58" s="3"/>
      <c r="BQT58" s="3"/>
      <c r="BQU58" s="3"/>
      <c r="BQV58" s="3"/>
      <c r="BQW58" s="3"/>
      <c r="BQX58" s="3"/>
      <c r="BQY58" s="3"/>
      <c r="BQZ58" s="3"/>
      <c r="BRA58" s="3"/>
      <c r="BRB58" s="3"/>
      <c r="BRC58" s="3"/>
      <c r="BRD58" s="3"/>
      <c r="BRE58" s="3"/>
      <c r="BRF58" s="3"/>
      <c r="BRG58" s="3"/>
      <c r="BRH58" s="3"/>
      <c r="BRI58" s="3"/>
      <c r="BRJ58" s="3"/>
      <c r="BRK58" s="3"/>
      <c r="BRL58" s="3"/>
      <c r="BRM58" s="3"/>
      <c r="BRN58" s="3"/>
      <c r="BRO58" s="3"/>
      <c r="BRP58" s="3"/>
      <c r="BRQ58" s="3"/>
      <c r="BRR58" s="3"/>
      <c r="BRS58" s="3"/>
      <c r="BRT58" s="3"/>
      <c r="BRU58" s="3"/>
      <c r="BRV58" s="3"/>
      <c r="BRW58" s="3"/>
      <c r="BRX58" s="3"/>
      <c r="BRY58" s="3"/>
      <c r="BRZ58" s="3"/>
      <c r="BSA58" s="3"/>
      <c r="BSB58" s="3"/>
      <c r="BSC58" s="3"/>
      <c r="BSD58" s="3"/>
      <c r="BSE58" s="3"/>
      <c r="BSF58" s="3"/>
      <c r="BSG58" s="3"/>
      <c r="BSH58" s="3"/>
      <c r="BSI58" s="3"/>
      <c r="BSJ58" s="3"/>
      <c r="BSK58" s="3"/>
      <c r="BSL58" s="3"/>
      <c r="BSM58" s="3"/>
      <c r="BSN58" s="3"/>
      <c r="BSO58" s="3"/>
      <c r="BSP58" s="3"/>
      <c r="BSQ58" s="3"/>
      <c r="BSR58" s="3"/>
      <c r="BSS58" s="3"/>
      <c r="BST58" s="3"/>
      <c r="BSU58" s="3"/>
      <c r="BSV58" s="3"/>
      <c r="BSW58" s="3"/>
      <c r="BSX58" s="3"/>
      <c r="BSY58" s="3"/>
      <c r="BSZ58" s="3"/>
      <c r="BTA58" s="3"/>
      <c r="BTB58" s="3"/>
      <c r="BTC58" s="3"/>
      <c r="BTD58" s="3"/>
      <c r="BTE58" s="3"/>
      <c r="BTF58" s="3"/>
      <c r="BTG58" s="3"/>
      <c r="BTH58" s="3"/>
      <c r="BTI58" s="3"/>
      <c r="BTJ58" s="3"/>
      <c r="BTK58" s="3"/>
      <c r="BTL58" s="3"/>
      <c r="BTM58" s="3"/>
      <c r="BTN58" s="3"/>
      <c r="BTO58" s="3"/>
      <c r="BTP58" s="3"/>
      <c r="BTQ58" s="3"/>
      <c r="BTR58" s="3"/>
      <c r="BTS58" s="3"/>
      <c r="BTT58" s="3"/>
      <c r="BTU58" s="3"/>
      <c r="BTV58" s="3"/>
      <c r="BTW58" s="3"/>
      <c r="BTX58" s="3"/>
      <c r="BTY58" s="3"/>
      <c r="BTZ58" s="3"/>
      <c r="BUA58" s="3"/>
      <c r="BUB58" s="3"/>
      <c r="BUC58" s="3"/>
      <c r="BUD58" s="3"/>
      <c r="BUE58" s="3"/>
      <c r="BUF58" s="3"/>
      <c r="BUG58" s="3"/>
      <c r="BUH58" s="3"/>
      <c r="BUI58" s="3"/>
      <c r="BUJ58" s="3"/>
      <c r="BUK58" s="3"/>
      <c r="BUL58" s="3"/>
      <c r="BUM58" s="3"/>
      <c r="BUN58" s="3"/>
      <c r="BUO58" s="3"/>
      <c r="BUP58" s="3"/>
      <c r="BUQ58" s="3"/>
      <c r="BUR58" s="3"/>
      <c r="BUS58" s="3"/>
      <c r="BUT58" s="3"/>
      <c r="BUU58" s="3"/>
      <c r="BUV58" s="3"/>
      <c r="BUW58" s="3"/>
      <c r="BUX58" s="3"/>
      <c r="BUY58" s="3"/>
      <c r="BUZ58" s="3"/>
      <c r="BVA58" s="3"/>
      <c r="BVB58" s="3"/>
      <c r="BVC58" s="3"/>
      <c r="BVD58" s="3"/>
      <c r="BVE58" s="3"/>
      <c r="BVF58" s="3"/>
      <c r="BVG58" s="3"/>
      <c r="BVH58" s="3"/>
      <c r="BVI58" s="3"/>
      <c r="BVJ58" s="3"/>
      <c r="BVK58" s="3"/>
      <c r="BVL58" s="3"/>
      <c r="BVM58" s="3"/>
      <c r="BVN58" s="3"/>
      <c r="BVO58" s="3"/>
      <c r="BVP58" s="3"/>
      <c r="BVQ58" s="3"/>
      <c r="BVR58" s="3"/>
      <c r="BVS58" s="3"/>
      <c r="BVT58" s="3"/>
      <c r="BVU58" s="3"/>
      <c r="BVV58" s="3"/>
      <c r="BVW58" s="3"/>
      <c r="BVX58" s="3"/>
      <c r="BVY58" s="3"/>
      <c r="BVZ58" s="3"/>
      <c r="BWA58" s="3"/>
      <c r="BWB58" s="3"/>
      <c r="BWC58" s="3"/>
      <c r="BWD58" s="3"/>
      <c r="BWE58" s="3"/>
      <c r="BWF58" s="3"/>
      <c r="BWG58" s="3"/>
      <c r="BWH58" s="3"/>
      <c r="BWI58" s="3"/>
      <c r="BWJ58" s="3"/>
      <c r="BWK58" s="3"/>
      <c r="BWL58" s="3"/>
      <c r="BWM58" s="3"/>
      <c r="BWN58" s="3"/>
      <c r="BWO58" s="3"/>
      <c r="BWP58" s="3"/>
      <c r="BWQ58" s="3"/>
      <c r="BWR58" s="3"/>
      <c r="BWS58" s="3"/>
      <c r="BWT58" s="3"/>
      <c r="BWU58" s="3"/>
      <c r="BWV58" s="3"/>
      <c r="BWW58" s="3"/>
      <c r="BWX58" s="3"/>
      <c r="BWY58" s="3"/>
      <c r="BWZ58" s="3"/>
      <c r="BXA58" s="3"/>
      <c r="BXB58" s="3"/>
      <c r="BXC58" s="3"/>
      <c r="BXD58" s="3"/>
      <c r="BXE58" s="3"/>
      <c r="BXF58" s="3"/>
      <c r="BXG58" s="3"/>
      <c r="BXH58" s="3"/>
      <c r="BXI58" s="3"/>
      <c r="BXJ58" s="3"/>
      <c r="BXK58" s="3"/>
      <c r="BXL58" s="3"/>
      <c r="BXM58" s="3"/>
      <c r="BXN58" s="3"/>
      <c r="BXO58" s="3"/>
      <c r="BXP58" s="3"/>
      <c r="BXQ58" s="3"/>
      <c r="BXR58" s="3"/>
      <c r="BXS58" s="3"/>
      <c r="BXT58" s="3"/>
      <c r="BXU58" s="3"/>
      <c r="BXV58" s="3"/>
      <c r="BXW58" s="3"/>
      <c r="BXX58" s="3"/>
      <c r="BXY58" s="3"/>
      <c r="BXZ58" s="3"/>
      <c r="BYA58" s="3"/>
      <c r="BYB58" s="3"/>
      <c r="BYC58" s="3"/>
      <c r="BYD58" s="3"/>
      <c r="BYE58" s="3"/>
      <c r="BYF58" s="3"/>
      <c r="BYG58" s="3"/>
      <c r="BYH58" s="3"/>
      <c r="BYI58" s="3"/>
      <c r="BYJ58" s="3"/>
      <c r="BYK58" s="3"/>
      <c r="BYL58" s="3"/>
      <c r="BYM58" s="3"/>
      <c r="BYN58" s="3"/>
      <c r="BYO58" s="3"/>
      <c r="BYP58" s="3"/>
      <c r="BYQ58" s="3"/>
      <c r="BYR58" s="3"/>
      <c r="BYS58" s="3"/>
      <c r="BYT58" s="3"/>
      <c r="BYU58" s="3"/>
      <c r="BYV58" s="3"/>
      <c r="BYW58" s="3"/>
      <c r="BYX58" s="3"/>
      <c r="BYY58" s="3"/>
      <c r="BYZ58" s="3"/>
      <c r="BZA58" s="3"/>
      <c r="BZB58" s="3"/>
      <c r="BZC58" s="3"/>
      <c r="BZD58" s="3"/>
      <c r="BZE58" s="3"/>
      <c r="BZF58" s="3"/>
      <c r="BZG58" s="3"/>
      <c r="BZH58" s="3"/>
      <c r="BZI58" s="3"/>
      <c r="BZJ58" s="3"/>
      <c r="BZK58" s="3"/>
      <c r="BZL58" s="3"/>
      <c r="BZM58" s="3"/>
      <c r="BZN58" s="3"/>
      <c r="BZO58" s="3"/>
      <c r="BZP58" s="3"/>
      <c r="BZQ58" s="3"/>
      <c r="BZR58" s="3"/>
      <c r="BZS58" s="3"/>
      <c r="BZT58" s="3"/>
      <c r="BZU58" s="3"/>
      <c r="BZV58" s="3"/>
      <c r="BZW58" s="3"/>
      <c r="BZX58" s="3"/>
      <c r="BZY58" s="3"/>
      <c r="BZZ58" s="3"/>
      <c r="CAA58" s="3"/>
      <c r="CAB58" s="3"/>
      <c r="CAC58" s="3"/>
      <c r="CAD58" s="3"/>
      <c r="CAE58" s="3"/>
      <c r="CAF58" s="3"/>
      <c r="CAG58" s="3"/>
      <c r="CAH58" s="3"/>
      <c r="CAI58" s="3"/>
      <c r="CAJ58" s="3"/>
      <c r="CAK58" s="3"/>
      <c r="CAL58" s="3"/>
      <c r="CAM58" s="3"/>
      <c r="CAN58" s="3"/>
      <c r="CAO58" s="3"/>
      <c r="CAP58" s="3"/>
      <c r="CAQ58" s="3"/>
      <c r="CAR58" s="3"/>
      <c r="CAS58" s="3"/>
      <c r="CAT58" s="3"/>
      <c r="CAU58" s="3"/>
      <c r="CAV58" s="3"/>
      <c r="CAW58" s="3"/>
      <c r="CAX58" s="3"/>
      <c r="CAY58" s="3"/>
      <c r="CAZ58" s="3"/>
      <c r="CBA58" s="3"/>
      <c r="CBB58" s="3"/>
      <c r="CBC58" s="3"/>
      <c r="CBD58" s="3"/>
      <c r="CBE58" s="3"/>
      <c r="CBF58" s="3"/>
      <c r="CBG58" s="3"/>
      <c r="CBH58" s="3"/>
      <c r="CBI58" s="3"/>
      <c r="CBJ58" s="3"/>
      <c r="CBK58" s="3"/>
      <c r="CBL58" s="3"/>
      <c r="CBM58" s="3"/>
      <c r="CBN58" s="3"/>
      <c r="CBO58" s="3"/>
      <c r="CBP58" s="3"/>
      <c r="CBQ58" s="3"/>
      <c r="CBR58" s="3"/>
      <c r="CBS58" s="3"/>
      <c r="CBT58" s="3"/>
      <c r="CBU58" s="3"/>
      <c r="CBV58" s="3"/>
      <c r="CBW58" s="3"/>
      <c r="CBX58" s="3"/>
      <c r="CBY58" s="3"/>
      <c r="CBZ58" s="3"/>
      <c r="CCA58" s="3"/>
      <c r="CCB58" s="3"/>
      <c r="CCC58" s="3"/>
      <c r="CCD58" s="3"/>
      <c r="CCE58" s="3"/>
      <c r="CCF58" s="3"/>
      <c r="CCG58" s="3"/>
      <c r="CCH58" s="3"/>
      <c r="CCI58" s="3"/>
      <c r="CCJ58" s="3"/>
      <c r="CCK58" s="3"/>
      <c r="CCL58" s="3"/>
      <c r="CCM58" s="3"/>
      <c r="CCN58" s="3"/>
      <c r="CCO58" s="3"/>
      <c r="CCP58" s="3"/>
      <c r="CCQ58" s="3"/>
      <c r="CCR58" s="3"/>
      <c r="CCS58" s="3"/>
      <c r="CCT58" s="3"/>
      <c r="CCU58" s="3"/>
      <c r="CCV58" s="3"/>
      <c r="CCW58" s="3"/>
      <c r="CCX58" s="3"/>
      <c r="CCY58" s="3"/>
      <c r="CCZ58" s="3"/>
      <c r="CDA58" s="3"/>
      <c r="CDB58" s="3"/>
      <c r="CDC58" s="3"/>
      <c r="CDD58" s="3"/>
      <c r="CDE58" s="3"/>
      <c r="CDF58" s="3"/>
      <c r="CDG58" s="3"/>
      <c r="CDH58" s="3"/>
      <c r="CDI58" s="3"/>
      <c r="CDJ58" s="3"/>
      <c r="CDK58" s="3"/>
      <c r="CDL58" s="3"/>
      <c r="CDM58" s="3"/>
      <c r="CDN58" s="3"/>
      <c r="CDO58" s="3"/>
      <c r="CDP58" s="3"/>
      <c r="CDQ58" s="3"/>
      <c r="CDR58" s="3"/>
      <c r="CDS58" s="3"/>
      <c r="CDT58" s="3"/>
      <c r="CDU58" s="3"/>
      <c r="CDV58" s="3"/>
      <c r="CDW58" s="3"/>
      <c r="CDX58" s="3"/>
      <c r="CDY58" s="3"/>
      <c r="CDZ58" s="3"/>
      <c r="CEA58" s="3"/>
      <c r="CEB58" s="3"/>
      <c r="CEC58" s="3"/>
      <c r="CED58" s="3"/>
      <c r="CEE58" s="3"/>
      <c r="CEF58" s="3"/>
      <c r="CEG58" s="3"/>
      <c r="CEH58" s="3"/>
      <c r="CEI58" s="3"/>
      <c r="CEJ58" s="3"/>
      <c r="CEK58" s="3"/>
      <c r="CEL58" s="3"/>
      <c r="CEM58" s="3"/>
      <c r="CEN58" s="3"/>
      <c r="CEO58" s="3"/>
      <c r="CEP58" s="3"/>
      <c r="CEQ58" s="3"/>
      <c r="CER58" s="3"/>
      <c r="CES58" s="3"/>
      <c r="CET58" s="3"/>
      <c r="CEU58" s="3"/>
      <c r="CEV58" s="3"/>
      <c r="CEW58" s="3"/>
      <c r="CEX58" s="3"/>
      <c r="CEY58" s="3"/>
      <c r="CEZ58" s="3"/>
      <c r="CFA58" s="3"/>
      <c r="CFB58" s="3"/>
      <c r="CFC58" s="3"/>
      <c r="CFD58" s="3"/>
      <c r="CFE58" s="3"/>
      <c r="CFF58" s="3"/>
      <c r="CFG58" s="3"/>
      <c r="CFH58" s="3"/>
      <c r="CFI58" s="3"/>
      <c r="CFJ58" s="3"/>
      <c r="CFK58" s="3"/>
      <c r="CFL58" s="3"/>
      <c r="CFM58" s="3"/>
      <c r="CFN58" s="3"/>
      <c r="CFO58" s="3"/>
      <c r="CFP58" s="3"/>
      <c r="CFQ58" s="3"/>
      <c r="CFR58" s="3"/>
      <c r="CFS58" s="3"/>
      <c r="CFT58" s="3"/>
      <c r="CFU58" s="3"/>
      <c r="CFV58" s="3"/>
      <c r="CFW58" s="3"/>
      <c r="CFX58" s="3"/>
      <c r="CFY58" s="3"/>
      <c r="CFZ58" s="3"/>
      <c r="CGA58" s="3"/>
      <c r="CGB58" s="3"/>
      <c r="CGC58" s="3"/>
      <c r="CGD58" s="3"/>
      <c r="CGE58" s="3"/>
      <c r="CGF58" s="3"/>
      <c r="CGG58" s="3"/>
      <c r="CGH58" s="3"/>
      <c r="CGI58" s="3"/>
      <c r="CGJ58" s="3"/>
      <c r="CGK58" s="3"/>
      <c r="CGL58" s="3"/>
      <c r="CGM58" s="3"/>
      <c r="CGN58" s="3"/>
      <c r="CGO58" s="3"/>
      <c r="CGP58" s="3"/>
      <c r="CGQ58" s="3"/>
      <c r="CGR58" s="3"/>
      <c r="CGS58" s="3"/>
      <c r="CGT58" s="3"/>
      <c r="CGU58" s="3"/>
      <c r="CGV58" s="3"/>
      <c r="CGW58" s="3"/>
      <c r="CGX58" s="3"/>
      <c r="CGY58" s="3"/>
      <c r="CGZ58" s="3"/>
      <c r="CHA58" s="3"/>
      <c r="CHB58" s="3"/>
      <c r="CHC58" s="3"/>
      <c r="CHD58" s="3"/>
      <c r="CHE58" s="3"/>
      <c r="CHF58" s="3"/>
      <c r="CHG58" s="3"/>
      <c r="CHH58" s="3"/>
      <c r="CHI58" s="3"/>
      <c r="CHJ58" s="3"/>
      <c r="CHK58" s="3"/>
      <c r="CHL58" s="3"/>
      <c r="CHM58" s="3"/>
      <c r="CHN58" s="3"/>
      <c r="CHO58" s="3"/>
      <c r="CHP58" s="3"/>
      <c r="CHQ58" s="3"/>
      <c r="CHR58" s="3"/>
      <c r="CHS58" s="3"/>
      <c r="CHT58" s="3"/>
      <c r="CHU58" s="3"/>
      <c r="CHV58" s="3"/>
      <c r="CHW58" s="3"/>
      <c r="CHX58" s="3"/>
      <c r="CHY58" s="3"/>
      <c r="CHZ58" s="3"/>
      <c r="CIA58" s="3"/>
      <c r="CIB58" s="3"/>
      <c r="CIC58" s="3"/>
      <c r="CID58" s="3"/>
      <c r="CIE58" s="3"/>
      <c r="CIF58" s="3"/>
      <c r="CIG58" s="3"/>
      <c r="CIH58" s="3"/>
      <c r="CII58" s="3"/>
      <c r="CIJ58" s="3"/>
      <c r="CIK58" s="3"/>
      <c r="CIL58" s="3"/>
      <c r="CIM58" s="3"/>
      <c r="CIN58" s="3"/>
      <c r="CIO58" s="3"/>
      <c r="CIP58" s="3"/>
      <c r="CIQ58" s="3"/>
      <c r="CIR58" s="3"/>
      <c r="CIS58" s="3"/>
      <c r="CIT58" s="3"/>
      <c r="CIU58" s="3"/>
      <c r="CIV58" s="3"/>
      <c r="CIW58" s="3"/>
      <c r="CIX58" s="3"/>
      <c r="CIY58" s="3"/>
      <c r="CIZ58" s="3"/>
      <c r="CJA58" s="3"/>
      <c r="CJB58" s="3"/>
      <c r="CJC58" s="3"/>
      <c r="CJD58" s="3"/>
      <c r="CJE58" s="3"/>
      <c r="CJF58" s="3"/>
      <c r="CJG58" s="3"/>
      <c r="CJH58" s="3"/>
      <c r="CJI58" s="3"/>
      <c r="CJJ58" s="3"/>
      <c r="CJK58" s="3"/>
      <c r="CJL58" s="3"/>
      <c r="CJM58" s="3"/>
      <c r="CJN58" s="3"/>
      <c r="CJO58" s="3"/>
      <c r="CJP58" s="3"/>
      <c r="CJQ58" s="3"/>
      <c r="CJR58" s="3"/>
      <c r="CJS58" s="3"/>
      <c r="CJT58" s="3"/>
      <c r="CJU58" s="3"/>
      <c r="CJV58" s="3"/>
      <c r="CJW58" s="3"/>
      <c r="CJX58" s="3"/>
      <c r="CJY58" s="3"/>
      <c r="CJZ58" s="3"/>
      <c r="CKA58" s="3"/>
      <c r="CKB58" s="3"/>
      <c r="CKC58" s="3"/>
      <c r="CKD58" s="3"/>
      <c r="CKE58" s="3"/>
      <c r="CKF58" s="3"/>
      <c r="CKG58" s="3"/>
      <c r="CKH58" s="3"/>
      <c r="CKI58" s="3"/>
      <c r="CKJ58" s="3"/>
      <c r="CKK58" s="3"/>
      <c r="CKL58" s="3"/>
      <c r="CKM58" s="3"/>
      <c r="CKN58" s="3"/>
      <c r="CKO58" s="3"/>
      <c r="CKP58" s="3"/>
      <c r="CKQ58" s="3"/>
      <c r="CKR58" s="3"/>
      <c r="CKS58" s="3"/>
      <c r="CKT58" s="3"/>
      <c r="CKU58" s="3"/>
      <c r="CKV58" s="3"/>
      <c r="CKW58" s="3"/>
      <c r="CKX58" s="3"/>
      <c r="CKY58" s="3"/>
      <c r="CKZ58" s="3"/>
      <c r="CLA58" s="3"/>
      <c r="CLB58" s="3"/>
      <c r="CLC58" s="3"/>
      <c r="CLD58" s="3"/>
      <c r="CLE58" s="3"/>
      <c r="CLF58" s="3"/>
      <c r="CLG58" s="3"/>
      <c r="CLH58" s="3"/>
      <c r="CLI58" s="3"/>
      <c r="CLJ58" s="3"/>
      <c r="CLK58" s="3"/>
      <c r="CLL58" s="3"/>
      <c r="CLM58" s="3"/>
      <c r="CLN58" s="3"/>
      <c r="CLO58" s="3"/>
      <c r="CLP58" s="3"/>
      <c r="CLQ58" s="3"/>
      <c r="CLR58" s="3"/>
      <c r="CLS58" s="3"/>
      <c r="CLT58" s="3"/>
      <c r="CLU58" s="3"/>
      <c r="CLV58" s="3"/>
      <c r="CLW58" s="3"/>
      <c r="CLX58" s="3"/>
      <c r="CLY58" s="3"/>
      <c r="CLZ58" s="3"/>
      <c r="CMA58" s="3"/>
      <c r="CMB58" s="3"/>
      <c r="CMC58" s="3"/>
      <c r="CMD58" s="3"/>
      <c r="CME58" s="3"/>
      <c r="CMF58" s="3"/>
      <c r="CMG58" s="3"/>
      <c r="CMH58" s="3"/>
      <c r="CMI58" s="3"/>
      <c r="CMJ58" s="3"/>
      <c r="CMK58" s="3"/>
      <c r="CML58" s="3"/>
      <c r="CMM58" s="3"/>
      <c r="CMN58" s="3"/>
      <c r="CMO58" s="3"/>
      <c r="CMP58" s="3"/>
      <c r="CMQ58" s="3"/>
      <c r="CMR58" s="3"/>
      <c r="CMS58" s="3"/>
      <c r="CMT58" s="3"/>
      <c r="CMU58" s="3"/>
      <c r="CMV58" s="3"/>
      <c r="CMW58" s="3"/>
      <c r="CMX58" s="3"/>
      <c r="CMY58" s="3"/>
      <c r="CMZ58" s="3"/>
      <c r="CNA58" s="3"/>
      <c r="CNB58" s="3"/>
      <c r="CNC58" s="3"/>
      <c r="CND58" s="3"/>
      <c r="CNE58" s="3"/>
      <c r="CNF58" s="3"/>
      <c r="CNG58" s="3"/>
      <c r="CNH58" s="3"/>
      <c r="CNI58" s="3"/>
      <c r="CNJ58" s="3"/>
      <c r="CNK58" s="3"/>
      <c r="CNL58" s="3"/>
      <c r="CNM58" s="3"/>
      <c r="CNN58" s="3"/>
      <c r="CNO58" s="3"/>
      <c r="CNP58" s="3"/>
      <c r="CNQ58" s="3"/>
      <c r="CNR58" s="3"/>
      <c r="CNS58" s="3"/>
      <c r="CNT58" s="3"/>
      <c r="CNU58" s="3"/>
      <c r="CNV58" s="3"/>
      <c r="CNW58" s="3"/>
      <c r="CNX58" s="3"/>
      <c r="CNY58" s="3"/>
      <c r="CNZ58" s="3"/>
      <c r="COA58" s="3"/>
      <c r="COB58" s="3"/>
      <c r="COC58" s="3"/>
      <c r="COD58" s="3"/>
      <c r="COE58" s="3"/>
      <c r="COF58" s="3"/>
      <c r="COG58" s="3"/>
      <c r="COH58" s="3"/>
      <c r="COI58" s="3"/>
      <c r="COJ58" s="3"/>
      <c r="COK58" s="3"/>
      <c r="COL58" s="3"/>
      <c r="COM58" s="3"/>
      <c r="CON58" s="3"/>
      <c r="COO58" s="3"/>
      <c r="COP58" s="3"/>
      <c r="COQ58" s="3"/>
      <c r="COR58" s="3"/>
      <c r="COS58" s="3"/>
      <c r="COT58" s="3"/>
      <c r="COU58" s="3"/>
      <c r="COV58" s="3"/>
      <c r="COW58" s="3"/>
      <c r="COX58" s="3"/>
      <c r="COY58" s="3"/>
      <c r="COZ58" s="3"/>
      <c r="CPA58" s="3"/>
      <c r="CPB58" s="3"/>
      <c r="CPC58" s="3"/>
      <c r="CPD58" s="3"/>
      <c r="CPE58" s="3"/>
      <c r="CPF58" s="3"/>
      <c r="CPG58" s="3"/>
      <c r="CPH58" s="3"/>
      <c r="CPI58" s="3"/>
      <c r="CPJ58" s="3"/>
      <c r="CPK58" s="3"/>
      <c r="CPL58" s="3"/>
      <c r="CPM58" s="3"/>
      <c r="CPN58" s="3"/>
      <c r="CPO58" s="3"/>
      <c r="CPP58" s="3"/>
      <c r="CPQ58" s="3"/>
      <c r="CPR58" s="3"/>
      <c r="CPS58" s="3"/>
      <c r="CPT58" s="3"/>
      <c r="CPU58" s="3"/>
      <c r="CPV58" s="3"/>
      <c r="CPW58" s="3"/>
      <c r="CPX58" s="3"/>
      <c r="CPY58" s="3"/>
      <c r="CPZ58" s="3"/>
      <c r="CQA58" s="3"/>
      <c r="CQB58" s="3"/>
      <c r="CQC58" s="3"/>
      <c r="CQD58" s="3"/>
      <c r="CQE58" s="3"/>
      <c r="CQF58" s="3"/>
      <c r="CQG58" s="3"/>
      <c r="CQH58" s="3"/>
      <c r="CQI58" s="3"/>
      <c r="CQJ58" s="3"/>
      <c r="CQK58" s="3"/>
      <c r="CQL58" s="3"/>
      <c r="CQM58" s="3"/>
      <c r="CQN58" s="3"/>
      <c r="CQO58" s="3"/>
      <c r="CQP58" s="3"/>
      <c r="CQQ58" s="3"/>
      <c r="CQR58" s="3"/>
      <c r="CQS58" s="3"/>
      <c r="CQT58" s="3"/>
      <c r="CQU58" s="3"/>
      <c r="CQV58" s="3"/>
      <c r="CQW58" s="3"/>
      <c r="CQX58" s="3"/>
      <c r="CQY58" s="3"/>
      <c r="CQZ58" s="3"/>
      <c r="CRA58" s="3"/>
      <c r="CRB58" s="3"/>
      <c r="CRC58" s="3"/>
      <c r="CRD58" s="3"/>
      <c r="CRE58" s="3"/>
      <c r="CRF58" s="3"/>
      <c r="CRG58" s="3"/>
      <c r="CRH58" s="3"/>
      <c r="CRI58" s="3"/>
      <c r="CRJ58" s="3"/>
      <c r="CRK58" s="3"/>
      <c r="CRL58" s="3"/>
      <c r="CRM58" s="3"/>
      <c r="CRN58" s="3"/>
      <c r="CRO58" s="3"/>
      <c r="CRP58" s="3"/>
      <c r="CRQ58" s="3"/>
      <c r="CRR58" s="3"/>
      <c r="CRS58" s="3"/>
      <c r="CRT58" s="3"/>
      <c r="CRU58" s="3"/>
      <c r="CRV58" s="3"/>
      <c r="CRW58" s="3"/>
      <c r="CRX58" s="3"/>
      <c r="CRY58" s="3"/>
      <c r="CRZ58" s="3"/>
      <c r="CSA58" s="3"/>
      <c r="CSB58" s="3"/>
      <c r="CSC58" s="3"/>
      <c r="CSD58" s="3"/>
      <c r="CSE58" s="3"/>
      <c r="CSF58" s="3"/>
      <c r="CSG58" s="3"/>
      <c r="CSH58" s="3"/>
      <c r="CSI58" s="3"/>
      <c r="CSJ58" s="3"/>
      <c r="CSK58" s="3"/>
      <c r="CSL58" s="3"/>
      <c r="CSM58" s="3"/>
      <c r="CSN58" s="3"/>
      <c r="CSO58" s="3"/>
      <c r="CSP58" s="3"/>
      <c r="CSQ58" s="3"/>
      <c r="CSR58" s="3"/>
      <c r="CSS58" s="3"/>
      <c r="CST58" s="3"/>
      <c r="CSU58" s="3"/>
      <c r="CSV58" s="3"/>
      <c r="CSW58" s="3"/>
      <c r="CSX58" s="3"/>
      <c r="CSY58" s="3"/>
      <c r="CSZ58" s="3"/>
      <c r="CTA58" s="3"/>
      <c r="CTB58" s="3"/>
      <c r="CTC58" s="3"/>
      <c r="CTD58" s="3"/>
      <c r="CTE58" s="3"/>
      <c r="CTF58" s="3"/>
      <c r="CTG58" s="3"/>
      <c r="CTH58" s="3"/>
      <c r="CTI58" s="3"/>
      <c r="CTJ58" s="3"/>
      <c r="CTK58" s="3"/>
      <c r="CTL58" s="3"/>
      <c r="CTM58" s="3"/>
      <c r="CTN58" s="3"/>
      <c r="CTO58" s="3"/>
      <c r="CTP58" s="3"/>
      <c r="CTQ58" s="3"/>
      <c r="CTR58" s="3"/>
      <c r="CTS58" s="3"/>
      <c r="CTT58" s="3"/>
      <c r="CTU58" s="3"/>
      <c r="CTV58" s="3"/>
      <c r="CTW58" s="3"/>
      <c r="CTX58" s="3"/>
      <c r="CTY58" s="3"/>
      <c r="CTZ58" s="3"/>
      <c r="CUA58" s="3"/>
      <c r="CUB58" s="3"/>
      <c r="CUC58" s="3"/>
      <c r="CUD58" s="3"/>
      <c r="CUE58" s="3"/>
      <c r="CUF58" s="3"/>
      <c r="CUG58" s="3"/>
      <c r="CUH58" s="3"/>
      <c r="CUI58" s="3"/>
      <c r="CUJ58" s="3"/>
      <c r="CUK58" s="3"/>
      <c r="CUL58" s="3"/>
      <c r="CUM58" s="3"/>
      <c r="CUN58" s="3"/>
      <c r="CUO58" s="3"/>
      <c r="CUP58" s="3"/>
      <c r="CUQ58" s="3"/>
      <c r="CUR58" s="3"/>
      <c r="CUS58" s="3"/>
      <c r="CUT58" s="3"/>
      <c r="CUU58" s="3"/>
      <c r="CUV58" s="3"/>
      <c r="CUW58" s="3"/>
      <c r="CUX58" s="3"/>
      <c r="CUY58" s="3"/>
      <c r="CUZ58" s="3"/>
      <c r="CVA58" s="3"/>
      <c r="CVB58" s="3"/>
      <c r="CVC58" s="3"/>
      <c r="CVD58" s="3"/>
      <c r="CVE58" s="3"/>
      <c r="CVF58" s="3"/>
      <c r="CVG58" s="3"/>
      <c r="CVH58" s="3"/>
      <c r="CVI58" s="3"/>
      <c r="CVJ58" s="3"/>
      <c r="CVK58" s="3"/>
      <c r="CVL58" s="3"/>
      <c r="CVM58" s="3"/>
      <c r="CVN58" s="3"/>
      <c r="CVO58" s="3"/>
      <c r="CVP58" s="3"/>
      <c r="CVQ58" s="3"/>
      <c r="CVR58" s="3"/>
      <c r="CVS58" s="3"/>
      <c r="CVT58" s="3"/>
      <c r="CVU58" s="3"/>
      <c r="CVV58" s="3"/>
      <c r="CVW58" s="3"/>
      <c r="CVX58" s="3"/>
      <c r="CVY58" s="3"/>
      <c r="CVZ58" s="3"/>
      <c r="CWA58" s="3"/>
      <c r="CWB58" s="3"/>
      <c r="CWC58" s="3"/>
      <c r="CWD58" s="3"/>
      <c r="CWE58" s="3"/>
      <c r="CWF58" s="3"/>
      <c r="CWG58" s="3"/>
      <c r="CWH58" s="3"/>
      <c r="CWI58" s="3"/>
      <c r="CWJ58" s="3"/>
      <c r="CWK58" s="3"/>
      <c r="CWL58" s="3"/>
      <c r="CWM58" s="3"/>
      <c r="CWN58" s="3"/>
      <c r="CWO58" s="3"/>
      <c r="CWP58" s="3"/>
      <c r="CWQ58" s="3"/>
      <c r="CWR58" s="3"/>
      <c r="CWS58" s="3"/>
      <c r="CWT58" s="3"/>
      <c r="CWU58" s="3"/>
      <c r="CWV58" s="3"/>
      <c r="CWW58" s="3"/>
      <c r="CWX58" s="3"/>
      <c r="CWY58" s="3"/>
      <c r="CWZ58" s="3"/>
      <c r="CXA58" s="3"/>
      <c r="CXB58" s="3"/>
      <c r="CXC58" s="3"/>
      <c r="CXD58" s="3"/>
      <c r="CXE58" s="3"/>
      <c r="CXF58" s="3"/>
      <c r="CXG58" s="3"/>
      <c r="CXH58" s="3"/>
      <c r="CXI58" s="3"/>
      <c r="CXJ58" s="3"/>
      <c r="CXK58" s="3"/>
      <c r="CXL58" s="3"/>
      <c r="CXM58" s="3"/>
      <c r="CXN58" s="3"/>
      <c r="CXO58" s="3"/>
      <c r="CXP58" s="3"/>
      <c r="CXQ58" s="3"/>
      <c r="CXR58" s="3"/>
      <c r="CXS58" s="3"/>
      <c r="CXT58" s="3"/>
      <c r="CXU58" s="3"/>
      <c r="CXV58" s="3"/>
      <c r="CXW58" s="3"/>
      <c r="CXX58" s="3"/>
      <c r="CXY58" s="3"/>
      <c r="CXZ58" s="3"/>
      <c r="CYA58" s="3"/>
      <c r="CYB58" s="3"/>
      <c r="CYC58" s="3"/>
      <c r="CYD58" s="3"/>
      <c r="CYE58" s="3"/>
      <c r="CYF58" s="3"/>
      <c r="CYG58" s="3"/>
      <c r="CYH58" s="3"/>
      <c r="CYI58" s="3"/>
      <c r="CYJ58" s="3"/>
      <c r="CYK58" s="3"/>
      <c r="CYL58" s="3"/>
      <c r="CYM58" s="3"/>
      <c r="CYN58" s="3"/>
      <c r="CYO58" s="3"/>
      <c r="CYP58" s="3"/>
      <c r="CYQ58" s="3"/>
      <c r="CYR58" s="3"/>
      <c r="CYS58" s="3"/>
      <c r="CYT58" s="3"/>
      <c r="CYU58" s="3"/>
      <c r="CYV58" s="3"/>
      <c r="CYW58" s="3"/>
      <c r="CYX58" s="3"/>
      <c r="CYY58" s="3"/>
      <c r="CYZ58" s="3"/>
      <c r="CZA58" s="3"/>
      <c r="CZB58" s="3"/>
      <c r="CZC58" s="3"/>
      <c r="CZD58" s="3"/>
      <c r="CZE58" s="3"/>
      <c r="CZF58" s="3"/>
      <c r="CZG58" s="3"/>
      <c r="CZH58" s="3"/>
      <c r="CZI58" s="3"/>
      <c r="CZJ58" s="3"/>
      <c r="CZK58" s="3"/>
      <c r="CZL58" s="3"/>
      <c r="CZM58" s="3"/>
      <c r="CZN58" s="3"/>
      <c r="CZO58" s="3"/>
      <c r="CZP58" s="3"/>
      <c r="CZQ58" s="3"/>
      <c r="CZR58" s="3"/>
      <c r="CZS58" s="3"/>
      <c r="CZT58" s="3"/>
      <c r="CZU58" s="3"/>
      <c r="CZV58" s="3"/>
      <c r="CZW58" s="3"/>
      <c r="CZX58" s="3"/>
      <c r="CZY58" s="3"/>
      <c r="CZZ58" s="3"/>
      <c r="DAA58" s="3"/>
      <c r="DAB58" s="3"/>
      <c r="DAC58" s="3"/>
      <c r="DAD58" s="3"/>
      <c r="DAE58" s="3"/>
      <c r="DAF58" s="3"/>
      <c r="DAG58" s="3"/>
      <c r="DAH58" s="3"/>
      <c r="DAI58" s="3"/>
      <c r="DAJ58" s="3"/>
      <c r="DAK58" s="3"/>
      <c r="DAL58" s="3"/>
      <c r="DAM58" s="3"/>
      <c r="DAN58" s="3"/>
      <c r="DAO58" s="3"/>
      <c r="DAP58" s="3"/>
      <c r="DAQ58" s="3"/>
      <c r="DAR58" s="3"/>
      <c r="DAS58" s="3"/>
      <c r="DAT58" s="3"/>
      <c r="DAU58" s="3"/>
      <c r="DAV58" s="3"/>
      <c r="DAW58" s="3"/>
      <c r="DAX58" s="3"/>
      <c r="DAY58" s="3"/>
      <c r="DAZ58" s="3"/>
      <c r="DBA58" s="3"/>
      <c r="DBB58" s="3"/>
      <c r="DBC58" s="3"/>
      <c r="DBD58" s="3"/>
      <c r="DBE58" s="3"/>
      <c r="DBF58" s="3"/>
      <c r="DBG58" s="3"/>
      <c r="DBH58" s="3"/>
      <c r="DBI58" s="3"/>
      <c r="DBJ58" s="3"/>
      <c r="DBK58" s="3"/>
      <c r="DBL58" s="3"/>
      <c r="DBM58" s="3"/>
      <c r="DBN58" s="3"/>
      <c r="DBO58" s="3"/>
      <c r="DBP58" s="3"/>
      <c r="DBQ58" s="3"/>
      <c r="DBR58" s="3"/>
      <c r="DBS58" s="3"/>
      <c r="DBT58" s="3"/>
      <c r="DBU58" s="3"/>
      <c r="DBV58" s="3"/>
      <c r="DBW58" s="3"/>
      <c r="DBX58" s="3"/>
      <c r="DBY58" s="3"/>
      <c r="DBZ58" s="3"/>
      <c r="DCA58" s="3"/>
      <c r="DCB58" s="3"/>
      <c r="DCC58" s="3"/>
      <c r="DCD58" s="3"/>
      <c r="DCE58" s="3"/>
      <c r="DCF58" s="3"/>
      <c r="DCG58" s="3"/>
      <c r="DCH58" s="3"/>
      <c r="DCI58" s="3"/>
      <c r="DCJ58" s="3"/>
      <c r="DCK58" s="3"/>
      <c r="DCL58" s="3"/>
      <c r="DCM58" s="3"/>
      <c r="DCN58" s="3"/>
      <c r="DCO58" s="3"/>
      <c r="DCP58" s="3"/>
      <c r="DCQ58" s="3"/>
      <c r="DCR58" s="3"/>
      <c r="DCS58" s="3"/>
      <c r="DCT58" s="3"/>
      <c r="DCU58" s="3"/>
      <c r="DCV58" s="3"/>
      <c r="DCW58" s="3"/>
      <c r="DCX58" s="3"/>
      <c r="DCY58" s="3"/>
      <c r="DCZ58" s="3"/>
      <c r="DDA58" s="3"/>
      <c r="DDB58" s="3"/>
      <c r="DDC58" s="3"/>
      <c r="DDD58" s="3"/>
      <c r="DDE58" s="3"/>
      <c r="DDF58" s="3"/>
      <c r="DDG58" s="3"/>
      <c r="DDH58" s="3"/>
      <c r="DDI58" s="3"/>
      <c r="DDJ58" s="3"/>
      <c r="DDK58" s="3"/>
      <c r="DDL58" s="3"/>
      <c r="DDM58" s="3"/>
      <c r="DDN58" s="3"/>
      <c r="DDO58" s="3"/>
      <c r="DDP58" s="3"/>
      <c r="DDQ58" s="3"/>
      <c r="DDR58" s="3"/>
      <c r="DDS58" s="3"/>
      <c r="DDT58" s="3"/>
      <c r="DDU58" s="3"/>
      <c r="DDV58" s="3"/>
      <c r="DDW58" s="3"/>
      <c r="DDX58" s="3"/>
      <c r="DDY58" s="3"/>
      <c r="DDZ58" s="3"/>
      <c r="DEA58" s="3"/>
      <c r="DEB58" s="3"/>
      <c r="DEC58" s="3"/>
      <c r="DED58" s="3"/>
      <c r="DEE58" s="3"/>
      <c r="DEF58" s="3"/>
      <c r="DEG58" s="3"/>
      <c r="DEH58" s="3"/>
      <c r="DEI58" s="3"/>
      <c r="DEJ58" s="3"/>
      <c r="DEK58" s="3"/>
      <c r="DEL58" s="3"/>
      <c r="DEM58" s="3"/>
      <c r="DEN58" s="3"/>
      <c r="DEO58" s="3"/>
      <c r="DEP58" s="3"/>
      <c r="DEQ58" s="3"/>
      <c r="DER58" s="3"/>
      <c r="DES58" s="3"/>
      <c r="DET58" s="3"/>
      <c r="DEU58" s="3"/>
      <c r="DEV58" s="3"/>
      <c r="DEW58" s="3"/>
      <c r="DEX58" s="3"/>
      <c r="DEY58" s="3"/>
      <c r="DEZ58" s="3"/>
      <c r="DFA58" s="3"/>
      <c r="DFB58" s="3"/>
      <c r="DFC58" s="3"/>
      <c r="DFD58" s="3"/>
      <c r="DFE58" s="3"/>
      <c r="DFF58" s="3"/>
      <c r="DFG58" s="3"/>
      <c r="DFH58" s="3"/>
      <c r="DFI58" s="3"/>
      <c r="DFJ58" s="3"/>
      <c r="DFK58" s="3"/>
      <c r="DFL58" s="3"/>
      <c r="DFM58" s="3"/>
      <c r="DFN58" s="3"/>
      <c r="DFO58" s="3"/>
      <c r="DFP58" s="3"/>
      <c r="DFQ58" s="3"/>
      <c r="DFR58" s="3"/>
      <c r="DFS58" s="3"/>
      <c r="DFT58" s="3"/>
      <c r="DFU58" s="3"/>
      <c r="DFV58" s="3"/>
      <c r="DFW58" s="3"/>
      <c r="DFX58" s="3"/>
      <c r="DFY58" s="3"/>
      <c r="DFZ58" s="3"/>
      <c r="DGA58" s="3"/>
      <c r="DGB58" s="3"/>
      <c r="DGC58" s="3"/>
      <c r="DGD58" s="3"/>
      <c r="DGE58" s="3"/>
      <c r="DGF58" s="3"/>
      <c r="DGG58" s="3"/>
      <c r="DGH58" s="3"/>
      <c r="DGI58" s="3"/>
      <c r="DGJ58" s="3"/>
      <c r="DGK58" s="3"/>
      <c r="DGL58" s="3"/>
      <c r="DGM58" s="3"/>
      <c r="DGN58" s="3"/>
      <c r="DGO58" s="3"/>
      <c r="DGP58" s="3"/>
      <c r="DGQ58" s="3"/>
      <c r="DGR58" s="3"/>
      <c r="DGS58" s="3"/>
      <c r="DGT58" s="3"/>
      <c r="DGU58" s="3"/>
      <c r="DGV58" s="3"/>
      <c r="DGW58" s="3"/>
      <c r="DGX58" s="3"/>
      <c r="DGY58" s="3"/>
      <c r="DGZ58" s="3"/>
      <c r="DHA58" s="3"/>
      <c r="DHB58" s="3"/>
      <c r="DHC58" s="3"/>
      <c r="DHD58" s="3"/>
      <c r="DHE58" s="3"/>
      <c r="DHF58" s="3"/>
      <c r="DHG58" s="3"/>
      <c r="DHH58" s="3"/>
      <c r="DHI58" s="3"/>
      <c r="DHJ58" s="3"/>
      <c r="DHK58" s="3"/>
      <c r="DHL58" s="3"/>
      <c r="DHM58" s="3"/>
      <c r="DHN58" s="3"/>
      <c r="DHO58" s="3"/>
      <c r="DHP58" s="3"/>
      <c r="DHQ58" s="3"/>
      <c r="DHR58" s="3"/>
      <c r="DHS58" s="3"/>
      <c r="DHT58" s="3"/>
      <c r="DHU58" s="3"/>
      <c r="DHV58" s="3"/>
      <c r="DHW58" s="3"/>
      <c r="DHX58" s="3"/>
      <c r="DHY58" s="3"/>
      <c r="DHZ58" s="3"/>
      <c r="DIA58" s="3"/>
      <c r="DIB58" s="3"/>
      <c r="DIC58" s="3"/>
      <c r="DID58" s="3"/>
      <c r="DIE58" s="3"/>
      <c r="DIF58" s="3"/>
      <c r="DIG58" s="3"/>
      <c r="DIH58" s="3"/>
      <c r="DII58" s="3"/>
      <c r="DIJ58" s="3"/>
      <c r="DIK58" s="3"/>
      <c r="DIL58" s="3"/>
      <c r="DIM58" s="3"/>
      <c r="DIN58" s="3"/>
      <c r="DIO58" s="3"/>
      <c r="DIP58" s="3"/>
      <c r="DIQ58" s="3"/>
      <c r="DIR58" s="3"/>
      <c r="DIS58" s="3"/>
      <c r="DIT58" s="3"/>
      <c r="DIU58" s="3"/>
      <c r="DIV58" s="3"/>
      <c r="DIW58" s="3"/>
      <c r="DIX58" s="3"/>
      <c r="DIY58" s="3"/>
      <c r="DIZ58" s="3"/>
      <c r="DJA58" s="3"/>
      <c r="DJB58" s="3"/>
      <c r="DJC58" s="3"/>
      <c r="DJD58" s="3"/>
      <c r="DJE58" s="3"/>
      <c r="DJF58" s="3"/>
      <c r="DJG58" s="3"/>
      <c r="DJH58" s="3"/>
      <c r="DJI58" s="3"/>
      <c r="DJJ58" s="3"/>
      <c r="DJK58" s="3"/>
      <c r="DJL58" s="3"/>
      <c r="DJM58" s="3"/>
      <c r="DJN58" s="3"/>
      <c r="DJO58" s="3"/>
      <c r="DJP58" s="3"/>
      <c r="DJQ58" s="3"/>
      <c r="DJR58" s="3"/>
      <c r="DJS58" s="3"/>
      <c r="DJT58" s="3"/>
      <c r="DJU58" s="3"/>
      <c r="DJV58" s="3"/>
      <c r="DJW58" s="3"/>
      <c r="DJX58" s="3"/>
      <c r="DJY58" s="3"/>
      <c r="DJZ58" s="3"/>
      <c r="DKA58" s="3"/>
      <c r="DKB58" s="3"/>
      <c r="DKC58" s="3"/>
      <c r="DKD58" s="3"/>
      <c r="DKE58" s="3"/>
      <c r="DKF58" s="3"/>
      <c r="DKG58" s="3"/>
      <c r="DKH58" s="3"/>
      <c r="DKI58" s="3"/>
      <c r="DKJ58" s="3"/>
      <c r="DKK58" s="3"/>
      <c r="DKL58" s="3"/>
      <c r="DKM58" s="3"/>
      <c r="DKN58" s="3"/>
      <c r="DKO58" s="3"/>
      <c r="DKP58" s="3"/>
      <c r="DKQ58" s="3"/>
      <c r="DKR58" s="3"/>
      <c r="DKS58" s="3"/>
      <c r="DKT58" s="3"/>
      <c r="DKU58" s="3"/>
      <c r="DKV58" s="3"/>
      <c r="DKW58" s="3"/>
      <c r="DKX58" s="3"/>
      <c r="DKY58" s="3"/>
      <c r="DKZ58" s="3"/>
      <c r="DLA58" s="3"/>
      <c r="DLB58" s="3"/>
      <c r="DLC58" s="3"/>
      <c r="DLD58" s="3"/>
      <c r="DLE58" s="3"/>
      <c r="DLF58" s="3"/>
      <c r="DLG58" s="3"/>
      <c r="DLH58" s="3"/>
      <c r="DLI58" s="3"/>
      <c r="DLJ58" s="3"/>
      <c r="DLK58" s="3"/>
      <c r="DLL58" s="3"/>
      <c r="DLM58" s="3"/>
      <c r="DLN58" s="3"/>
      <c r="DLO58" s="3"/>
      <c r="DLP58" s="3"/>
      <c r="DLQ58" s="3"/>
      <c r="DLR58" s="3"/>
      <c r="DLS58" s="3"/>
      <c r="DLT58" s="3"/>
      <c r="DLU58" s="3"/>
      <c r="DLV58" s="3"/>
      <c r="DLW58" s="3"/>
      <c r="DLX58" s="3"/>
      <c r="DLY58" s="3"/>
      <c r="DLZ58" s="3"/>
      <c r="DMA58" s="3"/>
      <c r="DMB58" s="3"/>
      <c r="DMC58" s="3"/>
      <c r="DMD58" s="3"/>
      <c r="DME58" s="3"/>
      <c r="DMF58" s="3"/>
      <c r="DMG58" s="3"/>
      <c r="DMH58" s="3"/>
      <c r="DMI58" s="3"/>
      <c r="DMJ58" s="3"/>
      <c r="DMK58" s="3"/>
      <c r="DML58" s="3"/>
      <c r="DMM58" s="3"/>
      <c r="DMN58" s="3"/>
      <c r="DMO58" s="3"/>
      <c r="DMP58" s="3"/>
      <c r="DMQ58" s="3"/>
      <c r="DMR58" s="3"/>
      <c r="DMS58" s="3"/>
      <c r="DMT58" s="3"/>
      <c r="DMU58" s="3"/>
      <c r="DMV58" s="3"/>
      <c r="DMW58" s="3"/>
      <c r="DMX58" s="3"/>
      <c r="DMY58" s="3"/>
      <c r="DMZ58" s="3"/>
      <c r="DNA58" s="3"/>
      <c r="DNB58" s="3"/>
      <c r="DNC58" s="3"/>
      <c r="DND58" s="3"/>
      <c r="DNE58" s="3"/>
      <c r="DNF58" s="3"/>
      <c r="DNG58" s="3"/>
      <c r="DNH58" s="3"/>
      <c r="DNI58" s="3"/>
      <c r="DNJ58" s="3"/>
      <c r="DNK58" s="3"/>
      <c r="DNL58" s="3"/>
      <c r="DNM58" s="3"/>
      <c r="DNN58" s="3"/>
      <c r="DNO58" s="3"/>
      <c r="DNP58" s="3"/>
      <c r="DNQ58" s="3"/>
      <c r="DNR58" s="3"/>
      <c r="DNS58" s="3"/>
      <c r="DNT58" s="3"/>
      <c r="DNU58" s="3"/>
      <c r="DNV58" s="3"/>
      <c r="DNW58" s="3"/>
      <c r="DNX58" s="3"/>
      <c r="DNY58" s="3"/>
      <c r="DNZ58" s="3"/>
      <c r="DOA58" s="3"/>
      <c r="DOB58" s="3"/>
      <c r="DOC58" s="3"/>
      <c r="DOD58" s="3"/>
      <c r="DOE58" s="3"/>
      <c r="DOF58" s="3"/>
      <c r="DOG58" s="3"/>
      <c r="DOH58" s="3"/>
      <c r="DOI58" s="3"/>
      <c r="DOJ58" s="3"/>
      <c r="DOK58" s="3"/>
      <c r="DOL58" s="3"/>
      <c r="DOM58" s="3"/>
      <c r="DON58" s="3"/>
      <c r="DOO58" s="3"/>
      <c r="DOP58" s="3"/>
      <c r="DOQ58" s="3"/>
      <c r="DOR58" s="3"/>
      <c r="DOS58" s="3"/>
      <c r="DOT58" s="3"/>
      <c r="DOU58" s="3"/>
      <c r="DOV58" s="3"/>
      <c r="DOW58" s="3"/>
      <c r="DOX58" s="3"/>
      <c r="DOY58" s="3"/>
      <c r="DOZ58" s="3"/>
      <c r="DPA58" s="3"/>
      <c r="DPB58" s="3"/>
      <c r="DPC58" s="3"/>
      <c r="DPD58" s="3"/>
      <c r="DPE58" s="3"/>
      <c r="DPF58" s="3"/>
      <c r="DPG58" s="3"/>
      <c r="DPH58" s="3"/>
      <c r="DPI58" s="3"/>
      <c r="DPJ58" s="3"/>
      <c r="DPK58" s="3"/>
      <c r="DPL58" s="3"/>
      <c r="DPM58" s="3"/>
      <c r="DPN58" s="3"/>
      <c r="DPO58" s="3"/>
      <c r="DPP58" s="3"/>
      <c r="DPQ58" s="3"/>
      <c r="DPR58" s="3"/>
      <c r="DPS58" s="3"/>
      <c r="DPT58" s="3"/>
      <c r="DPU58" s="3"/>
      <c r="DPV58" s="3"/>
      <c r="DPW58" s="3"/>
      <c r="DPX58" s="3"/>
      <c r="DPY58" s="3"/>
      <c r="DPZ58" s="3"/>
      <c r="DQA58" s="3"/>
      <c r="DQB58" s="3"/>
      <c r="DQC58" s="3"/>
      <c r="DQD58" s="3"/>
      <c r="DQE58" s="3"/>
      <c r="DQF58" s="3"/>
      <c r="DQG58" s="3"/>
      <c r="DQH58" s="3"/>
      <c r="DQI58" s="3"/>
      <c r="DQJ58" s="3"/>
      <c r="DQK58" s="3"/>
      <c r="DQL58" s="3"/>
      <c r="DQM58" s="3"/>
      <c r="DQN58" s="3"/>
      <c r="DQO58" s="3"/>
      <c r="DQP58" s="3"/>
      <c r="DQQ58" s="3"/>
      <c r="DQR58" s="3"/>
      <c r="DQS58" s="3"/>
      <c r="DQT58" s="3"/>
      <c r="DQU58" s="3"/>
      <c r="DQV58" s="3"/>
      <c r="DQW58" s="3"/>
      <c r="DQX58" s="3"/>
      <c r="DQY58" s="3"/>
      <c r="DQZ58" s="3"/>
      <c r="DRA58" s="3"/>
      <c r="DRB58" s="3"/>
      <c r="DRC58" s="3"/>
      <c r="DRD58" s="3"/>
      <c r="DRE58" s="3"/>
      <c r="DRF58" s="3"/>
      <c r="DRG58" s="3"/>
      <c r="DRH58" s="3"/>
      <c r="DRI58" s="3"/>
      <c r="DRJ58" s="3"/>
      <c r="DRK58" s="3"/>
      <c r="DRL58" s="3"/>
      <c r="DRM58" s="3"/>
      <c r="DRN58" s="3"/>
      <c r="DRO58" s="3"/>
      <c r="DRP58" s="3"/>
      <c r="DRQ58" s="3"/>
      <c r="DRR58" s="3"/>
      <c r="DRS58" s="3"/>
      <c r="DRT58" s="3"/>
      <c r="DRU58" s="3"/>
      <c r="DRV58" s="3"/>
      <c r="DRW58" s="3"/>
      <c r="DRX58" s="3"/>
      <c r="DRY58" s="3"/>
      <c r="DRZ58" s="3"/>
      <c r="DSA58" s="3"/>
      <c r="DSB58" s="3"/>
      <c r="DSC58" s="3"/>
      <c r="DSD58" s="3"/>
      <c r="DSE58" s="3"/>
      <c r="DSF58" s="3"/>
      <c r="DSG58" s="3"/>
      <c r="DSH58" s="3"/>
      <c r="DSI58" s="3"/>
      <c r="DSJ58" s="3"/>
      <c r="DSK58" s="3"/>
      <c r="DSL58" s="3"/>
      <c r="DSM58" s="3"/>
      <c r="DSN58" s="3"/>
      <c r="DSO58" s="3"/>
      <c r="DSP58" s="3"/>
      <c r="DSQ58" s="3"/>
      <c r="DSR58" s="3"/>
      <c r="DSS58" s="3"/>
      <c r="DST58" s="3"/>
      <c r="DSU58" s="3"/>
      <c r="DSV58" s="3"/>
      <c r="DSW58" s="3"/>
      <c r="DSX58" s="3"/>
      <c r="DSY58" s="3"/>
      <c r="DSZ58" s="3"/>
      <c r="DTA58" s="3"/>
      <c r="DTB58" s="3"/>
      <c r="DTC58" s="3"/>
      <c r="DTD58" s="3"/>
      <c r="DTE58" s="3"/>
      <c r="DTF58" s="3"/>
      <c r="DTG58" s="3"/>
      <c r="DTH58" s="3"/>
      <c r="DTI58" s="3"/>
      <c r="DTJ58" s="3"/>
      <c r="DTK58" s="3"/>
      <c r="DTL58" s="3"/>
      <c r="DTM58" s="3"/>
      <c r="DTN58" s="3"/>
      <c r="DTO58" s="3"/>
      <c r="DTP58" s="3"/>
      <c r="DTQ58" s="3"/>
      <c r="DTR58" s="3"/>
      <c r="DTS58" s="3"/>
      <c r="DTT58" s="3"/>
      <c r="DTU58" s="3"/>
      <c r="DTV58" s="3"/>
      <c r="DTW58" s="3"/>
      <c r="DTX58" s="3"/>
      <c r="DTY58" s="3"/>
      <c r="DTZ58" s="3"/>
      <c r="DUA58" s="3"/>
      <c r="DUB58" s="3"/>
      <c r="DUC58" s="3"/>
      <c r="DUD58" s="3"/>
      <c r="DUE58" s="3"/>
      <c r="DUF58" s="3"/>
      <c r="DUG58" s="3"/>
      <c r="DUH58" s="3"/>
      <c r="DUI58" s="3"/>
      <c r="DUJ58" s="3"/>
      <c r="DUK58" s="3"/>
      <c r="DUL58" s="3"/>
      <c r="DUM58" s="3"/>
      <c r="DUN58" s="3"/>
      <c r="DUO58" s="3"/>
      <c r="DUP58" s="3"/>
      <c r="DUQ58" s="3"/>
      <c r="DUR58" s="3"/>
      <c r="DUS58" s="3"/>
      <c r="DUT58" s="3"/>
      <c r="DUU58" s="3"/>
      <c r="DUV58" s="3"/>
      <c r="DUW58" s="3"/>
      <c r="DUX58" s="3"/>
      <c r="DUY58" s="3"/>
      <c r="DUZ58" s="3"/>
      <c r="DVA58" s="3"/>
      <c r="DVB58" s="3"/>
      <c r="DVC58" s="3"/>
      <c r="DVD58" s="3"/>
      <c r="DVE58" s="3"/>
      <c r="DVF58" s="3"/>
      <c r="DVG58" s="3"/>
      <c r="DVH58" s="3"/>
      <c r="DVI58" s="3"/>
      <c r="DVJ58" s="3"/>
      <c r="DVK58" s="3"/>
      <c r="DVL58" s="3"/>
      <c r="DVM58" s="3"/>
      <c r="DVN58" s="3"/>
      <c r="DVO58" s="3"/>
      <c r="DVP58" s="3"/>
      <c r="DVQ58" s="3"/>
      <c r="DVR58" s="3"/>
      <c r="DVS58" s="3"/>
      <c r="DVT58" s="3"/>
      <c r="DVU58" s="3"/>
      <c r="DVV58" s="3"/>
      <c r="DVW58" s="3"/>
      <c r="DVX58" s="3"/>
      <c r="DVY58" s="3"/>
      <c r="DVZ58" s="3"/>
      <c r="DWA58" s="3"/>
      <c r="DWB58" s="3"/>
      <c r="DWC58" s="3"/>
      <c r="DWD58" s="3"/>
      <c r="DWE58" s="3"/>
      <c r="DWF58" s="3"/>
      <c r="DWG58" s="3"/>
      <c r="DWH58" s="3"/>
      <c r="DWI58" s="3"/>
      <c r="DWJ58" s="3"/>
      <c r="DWK58" s="3"/>
      <c r="DWL58" s="3"/>
      <c r="DWM58" s="3"/>
      <c r="DWN58" s="3"/>
      <c r="DWO58" s="3"/>
      <c r="DWP58" s="3"/>
      <c r="DWQ58" s="3"/>
      <c r="DWR58" s="3"/>
      <c r="DWS58" s="3"/>
      <c r="DWT58" s="3"/>
      <c r="DWU58" s="3"/>
      <c r="DWV58" s="3"/>
      <c r="DWW58" s="3"/>
      <c r="DWX58" s="3"/>
      <c r="DWY58" s="3"/>
      <c r="DWZ58" s="3"/>
      <c r="DXA58" s="3"/>
      <c r="DXB58" s="3"/>
      <c r="DXC58" s="3"/>
      <c r="DXD58" s="3"/>
      <c r="DXE58" s="3"/>
      <c r="DXF58" s="3"/>
      <c r="DXG58" s="3"/>
      <c r="DXH58" s="3"/>
      <c r="DXI58" s="3"/>
      <c r="DXJ58" s="3"/>
      <c r="DXK58" s="3"/>
      <c r="DXL58" s="3"/>
      <c r="DXM58" s="3"/>
      <c r="DXN58" s="3"/>
      <c r="DXO58" s="3"/>
      <c r="DXP58" s="3"/>
      <c r="DXQ58" s="3"/>
      <c r="DXR58" s="3"/>
      <c r="DXS58" s="3"/>
      <c r="DXT58" s="3"/>
      <c r="DXU58" s="3"/>
      <c r="DXV58" s="3"/>
      <c r="DXW58" s="3"/>
      <c r="DXX58" s="3"/>
      <c r="DXY58" s="3"/>
      <c r="DXZ58" s="3"/>
      <c r="DYA58" s="3"/>
      <c r="DYB58" s="3"/>
      <c r="DYC58" s="3"/>
      <c r="DYD58" s="3"/>
      <c r="DYE58" s="3"/>
      <c r="DYF58" s="3"/>
      <c r="DYG58" s="3"/>
      <c r="DYH58" s="3"/>
      <c r="DYI58" s="3"/>
      <c r="DYJ58" s="3"/>
      <c r="DYK58" s="3"/>
      <c r="DYL58" s="3"/>
      <c r="DYM58" s="3"/>
      <c r="DYN58" s="3"/>
      <c r="DYO58" s="3"/>
      <c r="DYP58" s="3"/>
      <c r="DYQ58" s="3"/>
      <c r="DYR58" s="3"/>
      <c r="DYS58" s="3"/>
      <c r="DYT58" s="3"/>
      <c r="DYU58" s="3"/>
      <c r="DYV58" s="3"/>
      <c r="DYW58" s="3"/>
      <c r="DYX58" s="3"/>
      <c r="DYY58" s="3"/>
      <c r="DYZ58" s="3"/>
      <c r="DZA58" s="3"/>
      <c r="DZB58" s="3"/>
      <c r="DZC58" s="3"/>
      <c r="DZD58" s="3"/>
      <c r="DZE58" s="3"/>
      <c r="DZF58" s="3"/>
      <c r="DZG58" s="3"/>
      <c r="DZH58" s="3"/>
      <c r="DZI58" s="3"/>
      <c r="DZJ58" s="3"/>
      <c r="DZK58" s="3"/>
      <c r="DZL58" s="3"/>
      <c r="DZM58" s="3"/>
      <c r="DZN58" s="3"/>
      <c r="DZO58" s="3"/>
      <c r="DZP58" s="3"/>
      <c r="DZQ58" s="3"/>
      <c r="DZR58" s="3"/>
      <c r="DZS58" s="3"/>
      <c r="DZT58" s="3"/>
      <c r="DZU58" s="3"/>
      <c r="DZV58" s="3"/>
      <c r="DZW58" s="3"/>
      <c r="DZX58" s="3"/>
      <c r="DZY58" s="3"/>
      <c r="DZZ58" s="3"/>
      <c r="EAA58" s="3"/>
      <c r="EAB58" s="3"/>
      <c r="EAC58" s="3"/>
      <c r="EAD58" s="3"/>
      <c r="EAE58" s="3"/>
      <c r="EAF58" s="3"/>
      <c r="EAG58" s="3"/>
      <c r="EAH58" s="3"/>
      <c r="EAI58" s="3"/>
      <c r="EAJ58" s="3"/>
      <c r="EAK58" s="3"/>
      <c r="EAL58" s="3"/>
      <c r="EAM58" s="3"/>
      <c r="EAN58" s="3"/>
      <c r="EAO58" s="3"/>
      <c r="EAP58" s="3"/>
      <c r="EAQ58" s="3"/>
      <c r="EAR58" s="3"/>
      <c r="EAS58" s="3"/>
      <c r="EAT58" s="3"/>
      <c r="EAU58" s="3"/>
      <c r="EAV58" s="3"/>
      <c r="EAW58" s="3"/>
      <c r="EAX58" s="3"/>
      <c r="EAY58" s="3"/>
      <c r="EAZ58" s="3"/>
      <c r="EBA58" s="3"/>
      <c r="EBB58" s="3"/>
      <c r="EBC58" s="3"/>
      <c r="EBD58" s="3"/>
      <c r="EBE58" s="3"/>
      <c r="EBF58" s="3"/>
      <c r="EBG58" s="3"/>
      <c r="EBH58" s="3"/>
      <c r="EBI58" s="3"/>
      <c r="EBJ58" s="3"/>
      <c r="EBK58" s="3"/>
      <c r="EBL58" s="3"/>
      <c r="EBM58" s="3"/>
      <c r="EBN58" s="3"/>
      <c r="EBO58" s="3"/>
      <c r="EBP58" s="3"/>
      <c r="EBQ58" s="3"/>
      <c r="EBR58" s="3"/>
      <c r="EBS58" s="3"/>
      <c r="EBT58" s="3"/>
      <c r="EBU58" s="3"/>
      <c r="EBV58" s="3"/>
      <c r="EBW58" s="3"/>
      <c r="EBX58" s="3"/>
      <c r="EBY58" s="3"/>
      <c r="EBZ58" s="3"/>
      <c r="ECA58" s="3"/>
      <c r="ECB58" s="3"/>
      <c r="ECC58" s="3"/>
      <c r="ECD58" s="3"/>
      <c r="ECE58" s="3"/>
      <c r="ECF58" s="3"/>
      <c r="ECG58" s="3"/>
      <c r="ECH58" s="3"/>
      <c r="ECI58" s="3"/>
      <c r="ECJ58" s="3"/>
      <c r="ECK58" s="3"/>
      <c r="ECL58" s="3"/>
      <c r="ECM58" s="3"/>
      <c r="ECN58" s="3"/>
      <c r="ECO58" s="3"/>
      <c r="ECP58" s="3"/>
      <c r="ECQ58" s="3"/>
      <c r="ECR58" s="3"/>
      <c r="ECS58" s="3"/>
      <c r="ECT58" s="3"/>
      <c r="ECU58" s="3"/>
      <c r="ECV58" s="3"/>
      <c r="ECW58" s="3"/>
      <c r="ECX58" s="3"/>
      <c r="ECY58" s="3"/>
      <c r="ECZ58" s="3"/>
      <c r="EDA58" s="3"/>
      <c r="EDB58" s="3"/>
      <c r="EDC58" s="3"/>
      <c r="EDD58" s="3"/>
      <c r="EDE58" s="3"/>
      <c r="EDF58" s="3"/>
      <c r="EDG58" s="3"/>
      <c r="EDH58" s="3"/>
      <c r="EDI58" s="3"/>
      <c r="EDJ58" s="3"/>
      <c r="EDK58" s="3"/>
      <c r="EDL58" s="3"/>
      <c r="EDM58" s="3"/>
      <c r="EDN58" s="3"/>
      <c r="EDO58" s="3"/>
      <c r="EDP58" s="3"/>
      <c r="EDQ58" s="3"/>
      <c r="EDR58" s="3"/>
      <c r="EDS58" s="3"/>
      <c r="EDT58" s="3"/>
      <c r="EDU58" s="3"/>
      <c r="EDV58" s="3"/>
      <c r="EDW58" s="3"/>
      <c r="EDX58" s="3"/>
      <c r="EDY58" s="3"/>
      <c r="EDZ58" s="3"/>
      <c r="EEA58" s="3"/>
      <c r="EEB58" s="3"/>
      <c r="EEC58" s="3"/>
      <c r="EED58" s="3"/>
      <c r="EEE58" s="3"/>
      <c r="EEF58" s="3"/>
      <c r="EEG58" s="3"/>
      <c r="EEH58" s="3"/>
      <c r="EEI58" s="3"/>
      <c r="EEJ58" s="3"/>
      <c r="EEK58" s="3"/>
      <c r="EEL58" s="3"/>
      <c r="EEM58" s="3"/>
      <c r="EEN58" s="3"/>
      <c r="EEO58" s="3"/>
      <c r="EEP58" s="3"/>
      <c r="EEQ58" s="3"/>
      <c r="EER58" s="3"/>
      <c r="EES58" s="3"/>
      <c r="EET58" s="3"/>
      <c r="EEU58" s="3"/>
      <c r="EEV58" s="3"/>
      <c r="EEW58" s="3"/>
      <c r="EEX58" s="3"/>
      <c r="EEY58" s="3"/>
      <c r="EEZ58" s="3"/>
      <c r="EFA58" s="3"/>
      <c r="EFB58" s="3"/>
      <c r="EFC58" s="3"/>
      <c r="EFD58" s="3"/>
      <c r="EFE58" s="3"/>
      <c r="EFF58" s="3"/>
      <c r="EFG58" s="3"/>
      <c r="EFH58" s="3"/>
      <c r="EFI58" s="3"/>
      <c r="EFJ58" s="3"/>
      <c r="EFK58" s="3"/>
      <c r="EFL58" s="3"/>
      <c r="EFM58" s="3"/>
      <c r="EFN58" s="3"/>
      <c r="EFO58" s="3"/>
      <c r="EFP58" s="3"/>
      <c r="EFQ58" s="3"/>
      <c r="EFR58" s="3"/>
      <c r="EFS58" s="3"/>
      <c r="EFT58" s="3"/>
      <c r="EFU58" s="3"/>
      <c r="EFV58" s="3"/>
      <c r="EFW58" s="3"/>
      <c r="EFX58" s="3"/>
      <c r="EFY58" s="3"/>
      <c r="EFZ58" s="3"/>
      <c r="EGA58" s="3"/>
      <c r="EGB58" s="3"/>
      <c r="EGC58" s="3"/>
      <c r="EGD58" s="3"/>
      <c r="EGE58" s="3"/>
      <c r="EGF58" s="3"/>
      <c r="EGG58" s="3"/>
      <c r="EGH58" s="3"/>
      <c r="EGI58" s="3"/>
      <c r="EGJ58" s="3"/>
      <c r="EGK58" s="3"/>
      <c r="EGL58" s="3"/>
      <c r="EGM58" s="3"/>
      <c r="EGN58" s="3"/>
      <c r="EGO58" s="3"/>
      <c r="EGP58" s="3"/>
      <c r="EGQ58" s="3"/>
      <c r="EGR58" s="3"/>
      <c r="EGS58" s="3"/>
      <c r="EGT58" s="3"/>
      <c r="EGU58" s="3"/>
      <c r="EGV58" s="3"/>
      <c r="EGW58" s="3"/>
      <c r="EGX58" s="3"/>
      <c r="EGY58" s="3"/>
      <c r="EGZ58" s="3"/>
      <c r="EHA58" s="3"/>
      <c r="EHB58" s="3"/>
      <c r="EHC58" s="3"/>
      <c r="EHD58" s="3"/>
      <c r="EHE58" s="3"/>
      <c r="EHF58" s="3"/>
      <c r="EHG58" s="3"/>
      <c r="EHH58" s="3"/>
      <c r="EHI58" s="3"/>
      <c r="EHJ58" s="3"/>
      <c r="EHK58" s="3"/>
      <c r="EHL58" s="3"/>
      <c r="EHM58" s="3"/>
      <c r="EHN58" s="3"/>
      <c r="EHO58" s="3"/>
      <c r="EHP58" s="3"/>
      <c r="EHQ58" s="3"/>
      <c r="EHR58" s="3"/>
      <c r="EHS58" s="3"/>
      <c r="EHT58" s="3"/>
      <c r="EHU58" s="3"/>
      <c r="EHV58" s="3"/>
      <c r="EHW58" s="3"/>
      <c r="EHX58" s="3"/>
      <c r="EHY58" s="3"/>
      <c r="EHZ58" s="3"/>
      <c r="EIA58" s="3"/>
      <c r="EIB58" s="3"/>
      <c r="EIC58" s="3"/>
      <c r="EID58" s="3"/>
      <c r="EIE58" s="3"/>
      <c r="EIF58" s="3"/>
      <c r="EIG58" s="3"/>
      <c r="EIH58" s="3"/>
      <c r="EII58" s="3"/>
      <c r="EIJ58" s="3"/>
      <c r="EIK58" s="3"/>
      <c r="EIL58" s="3"/>
      <c r="EIM58" s="3"/>
      <c r="EIN58" s="3"/>
      <c r="EIO58" s="3"/>
      <c r="EIP58" s="3"/>
      <c r="EIQ58" s="3"/>
      <c r="EIR58" s="3"/>
      <c r="EIS58" s="3"/>
      <c r="EIT58" s="3"/>
      <c r="EIU58" s="3"/>
      <c r="EIV58" s="3"/>
      <c r="EIW58" s="3"/>
      <c r="EIX58" s="3"/>
      <c r="EIY58" s="3"/>
      <c r="EIZ58" s="3"/>
      <c r="EJA58" s="3"/>
      <c r="EJB58" s="3"/>
      <c r="EJC58" s="3"/>
      <c r="EJD58" s="3"/>
      <c r="EJE58" s="3"/>
      <c r="EJF58" s="3"/>
      <c r="EJG58" s="3"/>
      <c r="EJH58" s="3"/>
      <c r="EJI58" s="3"/>
      <c r="EJJ58" s="3"/>
      <c r="EJK58" s="3"/>
      <c r="EJL58" s="3"/>
      <c r="EJM58" s="3"/>
      <c r="EJN58" s="3"/>
      <c r="EJO58" s="3"/>
      <c r="EJP58" s="3"/>
      <c r="EJQ58" s="3"/>
      <c r="EJR58" s="3"/>
      <c r="EJS58" s="3"/>
      <c r="EJT58" s="3"/>
      <c r="EJU58" s="3"/>
      <c r="EJV58" s="3"/>
      <c r="EJW58" s="3"/>
      <c r="EJX58" s="3"/>
      <c r="EJY58" s="3"/>
      <c r="EJZ58" s="3"/>
      <c r="EKA58" s="3"/>
      <c r="EKB58" s="3"/>
      <c r="EKC58" s="3"/>
      <c r="EKD58" s="3"/>
      <c r="EKE58" s="3"/>
      <c r="EKF58" s="3"/>
      <c r="EKG58" s="3"/>
      <c r="EKH58" s="3"/>
      <c r="EKI58" s="3"/>
      <c r="EKJ58" s="3"/>
      <c r="EKK58" s="3"/>
      <c r="EKL58" s="3"/>
      <c r="EKM58" s="3"/>
      <c r="EKN58" s="3"/>
      <c r="EKO58" s="3"/>
      <c r="EKP58" s="3"/>
      <c r="EKQ58" s="3"/>
      <c r="EKR58" s="3"/>
      <c r="EKS58" s="3"/>
      <c r="EKT58" s="3"/>
      <c r="EKU58" s="3"/>
      <c r="EKV58" s="3"/>
      <c r="EKW58" s="3"/>
      <c r="EKX58" s="3"/>
      <c r="EKY58" s="3"/>
      <c r="EKZ58" s="3"/>
      <c r="ELA58" s="3"/>
      <c r="ELB58" s="3"/>
      <c r="ELC58" s="3"/>
      <c r="ELD58" s="3"/>
      <c r="ELE58" s="3"/>
      <c r="ELF58" s="3"/>
      <c r="ELG58" s="3"/>
      <c r="ELH58" s="3"/>
      <c r="ELI58" s="3"/>
      <c r="ELJ58" s="3"/>
      <c r="ELK58" s="3"/>
      <c r="ELL58" s="3"/>
      <c r="ELM58" s="3"/>
      <c r="ELN58" s="3"/>
      <c r="ELO58" s="3"/>
      <c r="ELP58" s="3"/>
      <c r="ELQ58" s="3"/>
      <c r="ELR58" s="3"/>
      <c r="ELS58" s="3"/>
      <c r="ELT58" s="3"/>
      <c r="ELU58" s="3"/>
      <c r="ELV58" s="3"/>
      <c r="ELW58" s="3"/>
      <c r="ELX58" s="3"/>
      <c r="ELY58" s="3"/>
      <c r="ELZ58" s="3"/>
      <c r="EMA58" s="3"/>
      <c r="EMB58" s="3"/>
      <c r="EMC58" s="3"/>
      <c r="EMD58" s="3"/>
      <c r="EME58" s="3"/>
      <c r="EMF58" s="3"/>
      <c r="EMG58" s="3"/>
      <c r="EMH58" s="3"/>
      <c r="EMI58" s="3"/>
      <c r="EMJ58" s="3"/>
      <c r="EMK58" s="3"/>
      <c r="EML58" s="3"/>
      <c r="EMM58" s="3"/>
      <c r="EMN58" s="3"/>
      <c r="EMO58" s="3"/>
      <c r="EMP58" s="3"/>
      <c r="EMQ58" s="3"/>
      <c r="EMR58" s="3"/>
      <c r="EMS58" s="3"/>
      <c r="EMT58" s="3"/>
      <c r="EMU58" s="3"/>
      <c r="EMV58" s="3"/>
      <c r="EMW58" s="3"/>
      <c r="EMX58" s="3"/>
      <c r="EMY58" s="3"/>
      <c r="EMZ58" s="3"/>
      <c r="ENA58" s="3"/>
      <c r="ENB58" s="3"/>
      <c r="ENC58" s="3"/>
      <c r="END58" s="3"/>
      <c r="ENE58" s="3"/>
      <c r="ENF58" s="3"/>
      <c r="ENG58" s="3"/>
      <c r="ENH58" s="3"/>
      <c r="ENI58" s="3"/>
      <c r="ENJ58" s="3"/>
      <c r="ENK58" s="3"/>
      <c r="ENL58" s="3"/>
      <c r="ENM58" s="3"/>
      <c r="ENN58" s="3"/>
      <c r="ENO58" s="3"/>
      <c r="ENP58" s="3"/>
      <c r="ENQ58" s="3"/>
      <c r="ENR58" s="3"/>
      <c r="ENS58" s="3"/>
      <c r="ENT58" s="3"/>
      <c r="ENU58" s="3"/>
      <c r="ENV58" s="3"/>
      <c r="ENW58" s="3"/>
      <c r="ENX58" s="3"/>
      <c r="ENY58" s="3"/>
      <c r="ENZ58" s="3"/>
      <c r="EOA58" s="3"/>
      <c r="EOB58" s="3"/>
      <c r="EOC58" s="3"/>
      <c r="EOD58" s="3"/>
      <c r="EOE58" s="3"/>
      <c r="EOF58" s="3"/>
      <c r="EOG58" s="3"/>
      <c r="EOH58" s="3"/>
      <c r="EOI58" s="3"/>
      <c r="EOJ58" s="3"/>
      <c r="EOK58" s="3"/>
      <c r="EOL58" s="3"/>
      <c r="EOM58" s="3"/>
      <c r="EON58" s="3"/>
      <c r="EOO58" s="3"/>
      <c r="EOP58" s="3"/>
      <c r="EOQ58" s="3"/>
      <c r="EOR58" s="3"/>
      <c r="EOS58" s="3"/>
      <c r="EOT58" s="3"/>
      <c r="EOU58" s="3"/>
      <c r="EOV58" s="3"/>
      <c r="EOW58" s="3"/>
      <c r="EOX58" s="3"/>
      <c r="EOY58" s="3"/>
      <c r="EOZ58" s="3"/>
      <c r="EPA58" s="3"/>
      <c r="EPB58" s="3"/>
      <c r="EPC58" s="3"/>
      <c r="EPD58" s="3"/>
      <c r="EPE58" s="3"/>
      <c r="EPF58" s="3"/>
      <c r="EPG58" s="3"/>
      <c r="EPH58" s="3"/>
      <c r="EPI58" s="3"/>
      <c r="EPJ58" s="3"/>
      <c r="EPK58" s="3"/>
      <c r="EPL58" s="3"/>
      <c r="EPM58" s="3"/>
      <c r="EPN58" s="3"/>
      <c r="EPO58" s="3"/>
      <c r="EPP58" s="3"/>
      <c r="EPQ58" s="3"/>
      <c r="EPR58" s="3"/>
      <c r="EPS58" s="3"/>
      <c r="EPT58" s="3"/>
      <c r="EPU58" s="3"/>
      <c r="EPV58" s="3"/>
      <c r="EPW58" s="3"/>
      <c r="EPX58" s="3"/>
      <c r="EPY58" s="3"/>
      <c r="EPZ58" s="3"/>
      <c r="EQA58" s="3"/>
      <c r="EQB58" s="3"/>
      <c r="EQC58" s="3"/>
      <c r="EQD58" s="3"/>
      <c r="EQE58" s="3"/>
      <c r="EQF58" s="3"/>
      <c r="EQG58" s="3"/>
      <c r="EQH58" s="3"/>
      <c r="EQI58" s="3"/>
      <c r="EQJ58" s="3"/>
      <c r="EQK58" s="3"/>
      <c r="EQL58" s="3"/>
      <c r="EQM58" s="3"/>
      <c r="EQN58" s="3"/>
      <c r="EQO58" s="3"/>
      <c r="EQP58" s="3"/>
      <c r="EQQ58" s="3"/>
      <c r="EQR58" s="3"/>
      <c r="EQS58" s="3"/>
      <c r="EQT58" s="3"/>
      <c r="EQU58" s="3"/>
      <c r="EQV58" s="3"/>
      <c r="EQW58" s="3"/>
      <c r="EQX58" s="3"/>
      <c r="EQY58" s="3"/>
      <c r="EQZ58" s="3"/>
      <c r="ERA58" s="3"/>
      <c r="ERB58" s="3"/>
      <c r="ERC58" s="3"/>
      <c r="ERD58" s="3"/>
      <c r="ERE58" s="3"/>
      <c r="ERF58" s="3"/>
      <c r="ERG58" s="3"/>
      <c r="ERH58" s="3"/>
      <c r="ERI58" s="3"/>
      <c r="ERJ58" s="3"/>
      <c r="ERK58" s="3"/>
      <c r="ERL58" s="3"/>
      <c r="ERM58" s="3"/>
      <c r="ERN58" s="3"/>
      <c r="ERO58" s="3"/>
      <c r="ERP58" s="3"/>
      <c r="ERQ58" s="3"/>
      <c r="ERR58" s="3"/>
      <c r="ERS58" s="3"/>
      <c r="ERT58" s="3"/>
      <c r="ERU58" s="3"/>
      <c r="ERV58" s="3"/>
      <c r="ERW58" s="3"/>
      <c r="ERX58" s="3"/>
      <c r="ERY58" s="3"/>
      <c r="ERZ58" s="3"/>
      <c r="ESA58" s="3"/>
      <c r="ESB58" s="3"/>
      <c r="ESC58" s="3"/>
      <c r="ESD58" s="3"/>
      <c r="ESE58" s="3"/>
      <c r="ESF58" s="3"/>
      <c r="ESG58" s="3"/>
      <c r="ESH58" s="3"/>
      <c r="ESI58" s="3"/>
      <c r="ESJ58" s="3"/>
      <c r="ESK58" s="3"/>
      <c r="ESL58" s="3"/>
      <c r="ESM58" s="3"/>
      <c r="ESN58" s="3"/>
      <c r="ESO58" s="3"/>
      <c r="ESP58" s="3"/>
      <c r="ESQ58" s="3"/>
      <c r="ESR58" s="3"/>
      <c r="ESS58" s="3"/>
      <c r="EST58" s="3"/>
      <c r="ESU58" s="3"/>
      <c r="ESV58" s="3"/>
      <c r="ESW58" s="3"/>
      <c r="ESX58" s="3"/>
      <c r="ESY58" s="3"/>
      <c r="ESZ58" s="3"/>
      <c r="ETA58" s="3"/>
      <c r="ETB58" s="3"/>
      <c r="ETC58" s="3"/>
      <c r="ETD58" s="3"/>
      <c r="ETE58" s="3"/>
      <c r="ETF58" s="3"/>
      <c r="ETG58" s="3"/>
      <c r="ETH58" s="3"/>
      <c r="ETI58" s="3"/>
      <c r="ETJ58" s="3"/>
      <c r="ETK58" s="3"/>
      <c r="ETL58" s="3"/>
      <c r="ETM58" s="3"/>
      <c r="ETN58" s="3"/>
      <c r="ETO58" s="3"/>
      <c r="ETP58" s="3"/>
      <c r="ETQ58" s="3"/>
      <c r="ETR58" s="3"/>
      <c r="ETS58" s="3"/>
      <c r="ETT58" s="3"/>
      <c r="ETU58" s="3"/>
      <c r="ETV58" s="3"/>
      <c r="ETW58" s="3"/>
      <c r="ETX58" s="3"/>
      <c r="ETY58" s="3"/>
      <c r="ETZ58" s="3"/>
      <c r="EUA58" s="3"/>
      <c r="EUB58" s="3"/>
      <c r="EUC58" s="3"/>
      <c r="EUD58" s="3"/>
      <c r="EUE58" s="3"/>
      <c r="EUF58" s="3"/>
      <c r="EUG58" s="3"/>
      <c r="EUH58" s="3"/>
      <c r="EUI58" s="3"/>
      <c r="EUJ58" s="3"/>
      <c r="EUK58" s="3"/>
      <c r="EUL58" s="3"/>
      <c r="EUM58" s="3"/>
      <c r="EUN58" s="3"/>
      <c r="EUO58" s="3"/>
      <c r="EUP58" s="3"/>
      <c r="EUQ58" s="3"/>
      <c r="EUR58" s="3"/>
      <c r="EUS58" s="3"/>
      <c r="EUT58" s="3"/>
      <c r="EUU58" s="3"/>
      <c r="EUV58" s="3"/>
      <c r="EUW58" s="3"/>
      <c r="EUX58" s="3"/>
      <c r="EUY58" s="3"/>
      <c r="EUZ58" s="3"/>
      <c r="EVA58" s="3"/>
      <c r="EVB58" s="3"/>
      <c r="EVC58" s="3"/>
      <c r="EVD58" s="3"/>
      <c r="EVE58" s="3"/>
      <c r="EVF58" s="3"/>
      <c r="EVG58" s="3"/>
      <c r="EVH58" s="3"/>
      <c r="EVI58" s="3"/>
      <c r="EVJ58" s="3"/>
      <c r="EVK58" s="3"/>
      <c r="EVL58" s="3"/>
      <c r="EVM58" s="3"/>
      <c r="EVN58" s="3"/>
      <c r="EVO58" s="3"/>
      <c r="EVP58" s="3"/>
      <c r="EVQ58" s="3"/>
      <c r="EVR58" s="3"/>
      <c r="EVS58" s="3"/>
      <c r="EVT58" s="3"/>
      <c r="EVU58" s="3"/>
      <c r="EVV58" s="3"/>
      <c r="EVW58" s="3"/>
      <c r="EVX58" s="3"/>
      <c r="EVY58" s="3"/>
      <c r="EVZ58" s="3"/>
      <c r="EWA58" s="3"/>
      <c r="EWB58" s="3"/>
      <c r="EWC58" s="3"/>
      <c r="EWD58" s="3"/>
      <c r="EWE58" s="3"/>
      <c r="EWF58" s="3"/>
      <c r="EWG58" s="3"/>
      <c r="EWH58" s="3"/>
      <c r="EWI58" s="3"/>
      <c r="EWJ58" s="3"/>
      <c r="EWK58" s="3"/>
      <c r="EWL58" s="3"/>
      <c r="EWM58" s="3"/>
      <c r="EWN58" s="3"/>
      <c r="EWO58" s="3"/>
      <c r="EWP58" s="3"/>
      <c r="EWQ58" s="3"/>
      <c r="EWR58" s="3"/>
      <c r="EWS58" s="3"/>
      <c r="EWT58" s="3"/>
      <c r="EWU58" s="3"/>
      <c r="EWV58" s="3"/>
      <c r="EWW58" s="3"/>
      <c r="EWX58" s="3"/>
      <c r="EWY58" s="3"/>
      <c r="EWZ58" s="3"/>
      <c r="EXA58" s="3"/>
      <c r="EXB58" s="3"/>
      <c r="EXC58" s="3"/>
      <c r="EXD58" s="3"/>
      <c r="EXE58" s="3"/>
      <c r="EXF58" s="3"/>
      <c r="EXG58" s="3"/>
      <c r="EXH58" s="3"/>
      <c r="EXI58" s="3"/>
      <c r="EXJ58" s="3"/>
      <c r="EXK58" s="3"/>
      <c r="EXL58" s="3"/>
      <c r="EXM58" s="3"/>
      <c r="EXN58" s="3"/>
      <c r="EXO58" s="3"/>
      <c r="EXP58" s="3"/>
      <c r="EXQ58" s="3"/>
      <c r="EXR58" s="3"/>
      <c r="EXS58" s="3"/>
      <c r="EXT58" s="3"/>
      <c r="EXU58" s="3"/>
      <c r="EXV58" s="3"/>
      <c r="EXW58" s="3"/>
      <c r="EXX58" s="3"/>
      <c r="EXY58" s="3"/>
      <c r="EXZ58" s="3"/>
      <c r="EYA58" s="3"/>
      <c r="EYB58" s="3"/>
      <c r="EYC58" s="3"/>
      <c r="EYD58" s="3"/>
      <c r="EYE58" s="3"/>
      <c r="EYF58" s="3"/>
      <c r="EYG58" s="3"/>
      <c r="EYH58" s="3"/>
      <c r="EYI58" s="3"/>
      <c r="EYJ58" s="3"/>
      <c r="EYK58" s="3"/>
      <c r="EYL58" s="3"/>
      <c r="EYM58" s="3"/>
      <c r="EYN58" s="3"/>
      <c r="EYO58" s="3"/>
      <c r="EYP58" s="3"/>
      <c r="EYQ58" s="3"/>
      <c r="EYR58" s="3"/>
      <c r="EYS58" s="3"/>
      <c r="EYT58" s="3"/>
      <c r="EYU58" s="3"/>
      <c r="EYV58" s="3"/>
      <c r="EYW58" s="3"/>
      <c r="EYX58" s="3"/>
      <c r="EYY58" s="3"/>
      <c r="EYZ58" s="3"/>
      <c r="EZA58" s="3"/>
      <c r="EZB58" s="3"/>
      <c r="EZC58" s="3"/>
      <c r="EZD58" s="3"/>
      <c r="EZE58" s="3"/>
      <c r="EZF58" s="3"/>
      <c r="EZG58" s="3"/>
      <c r="EZH58" s="3"/>
      <c r="EZI58" s="3"/>
      <c r="EZJ58" s="3"/>
      <c r="EZK58" s="3"/>
      <c r="EZL58" s="3"/>
      <c r="EZM58" s="3"/>
      <c r="EZN58" s="3"/>
      <c r="EZO58" s="3"/>
      <c r="EZP58" s="3"/>
      <c r="EZQ58" s="3"/>
      <c r="EZR58" s="3"/>
      <c r="EZS58" s="3"/>
      <c r="EZT58" s="3"/>
      <c r="EZU58" s="3"/>
      <c r="EZV58" s="3"/>
      <c r="EZW58" s="3"/>
      <c r="EZX58" s="3"/>
      <c r="EZY58" s="3"/>
      <c r="EZZ58" s="3"/>
      <c r="FAA58" s="3"/>
      <c r="FAB58" s="3"/>
      <c r="FAC58" s="3"/>
      <c r="FAD58" s="3"/>
      <c r="FAE58" s="3"/>
      <c r="FAF58" s="3"/>
      <c r="FAG58" s="3"/>
      <c r="FAH58" s="3"/>
      <c r="FAI58" s="3"/>
      <c r="FAJ58" s="3"/>
      <c r="FAK58" s="3"/>
      <c r="FAL58" s="3"/>
      <c r="FAM58" s="3"/>
      <c r="FAN58" s="3"/>
      <c r="FAO58" s="3"/>
      <c r="FAP58" s="3"/>
      <c r="FAQ58" s="3"/>
      <c r="FAR58" s="3"/>
      <c r="FAS58" s="3"/>
      <c r="FAT58" s="3"/>
      <c r="FAU58" s="3"/>
      <c r="FAV58" s="3"/>
      <c r="FAW58" s="3"/>
      <c r="FAX58" s="3"/>
      <c r="FAY58" s="3"/>
      <c r="FAZ58" s="3"/>
      <c r="FBA58" s="3"/>
      <c r="FBB58" s="3"/>
      <c r="FBC58" s="3"/>
      <c r="FBD58" s="3"/>
      <c r="FBE58" s="3"/>
      <c r="FBF58" s="3"/>
      <c r="FBG58" s="3"/>
      <c r="FBH58" s="3"/>
      <c r="FBI58" s="3"/>
      <c r="FBJ58" s="3"/>
      <c r="FBK58" s="3"/>
      <c r="FBL58" s="3"/>
      <c r="FBM58" s="3"/>
      <c r="FBN58" s="3"/>
      <c r="FBO58" s="3"/>
      <c r="FBP58" s="3"/>
      <c r="FBQ58" s="3"/>
      <c r="FBR58" s="3"/>
      <c r="FBS58" s="3"/>
      <c r="FBT58" s="3"/>
      <c r="FBU58" s="3"/>
      <c r="FBV58" s="3"/>
      <c r="FBW58" s="3"/>
      <c r="FBX58" s="3"/>
      <c r="FBY58" s="3"/>
      <c r="FBZ58" s="3"/>
      <c r="FCA58" s="3"/>
      <c r="FCB58" s="3"/>
      <c r="FCC58" s="3"/>
      <c r="FCD58" s="3"/>
      <c r="FCE58" s="3"/>
      <c r="FCF58" s="3"/>
      <c r="FCG58" s="3"/>
      <c r="FCH58" s="3"/>
      <c r="FCI58" s="3"/>
      <c r="FCJ58" s="3"/>
      <c r="FCK58" s="3"/>
      <c r="FCL58" s="3"/>
      <c r="FCM58" s="3"/>
      <c r="FCN58" s="3"/>
      <c r="FCO58" s="3"/>
      <c r="FCP58" s="3"/>
      <c r="FCQ58" s="3"/>
      <c r="FCR58" s="3"/>
      <c r="FCS58" s="3"/>
      <c r="FCT58" s="3"/>
      <c r="FCU58" s="3"/>
      <c r="FCV58" s="3"/>
      <c r="FCW58" s="3"/>
      <c r="FCX58" s="3"/>
      <c r="FCY58" s="3"/>
      <c r="FCZ58" s="3"/>
      <c r="FDA58" s="3"/>
      <c r="FDB58" s="3"/>
      <c r="FDC58" s="3"/>
      <c r="FDD58" s="3"/>
      <c r="FDE58" s="3"/>
      <c r="FDF58" s="3"/>
      <c r="FDG58" s="3"/>
      <c r="FDH58" s="3"/>
      <c r="FDI58" s="3"/>
      <c r="FDJ58" s="3"/>
      <c r="FDK58" s="3"/>
      <c r="FDL58" s="3"/>
      <c r="FDM58" s="3"/>
      <c r="FDN58" s="3"/>
      <c r="FDO58" s="3"/>
      <c r="FDP58" s="3"/>
      <c r="FDQ58" s="3"/>
      <c r="FDR58" s="3"/>
      <c r="FDS58" s="3"/>
      <c r="FDT58" s="3"/>
      <c r="FDU58" s="3"/>
      <c r="FDV58" s="3"/>
      <c r="FDW58" s="3"/>
      <c r="FDX58" s="3"/>
      <c r="FDY58" s="3"/>
      <c r="FDZ58" s="3"/>
      <c r="FEA58" s="3"/>
      <c r="FEB58" s="3"/>
      <c r="FEC58" s="3"/>
      <c r="FED58" s="3"/>
      <c r="FEE58" s="3"/>
      <c r="FEF58" s="3"/>
      <c r="FEG58" s="3"/>
      <c r="FEH58" s="3"/>
      <c r="FEI58" s="3"/>
      <c r="FEJ58" s="3"/>
      <c r="FEK58" s="3"/>
      <c r="FEL58" s="3"/>
      <c r="FEM58" s="3"/>
      <c r="FEN58" s="3"/>
      <c r="FEO58" s="3"/>
      <c r="FEP58" s="3"/>
      <c r="FEQ58" s="3"/>
      <c r="FER58" s="3"/>
      <c r="FES58" s="3"/>
      <c r="FET58" s="3"/>
      <c r="FEU58" s="3"/>
      <c r="FEV58" s="3"/>
      <c r="FEW58" s="3"/>
      <c r="FEX58" s="3"/>
      <c r="FEY58" s="3"/>
      <c r="FEZ58" s="3"/>
      <c r="FFA58" s="3"/>
      <c r="FFB58" s="3"/>
      <c r="FFC58" s="3"/>
      <c r="FFD58" s="3"/>
      <c r="FFE58" s="3"/>
      <c r="FFF58" s="3"/>
      <c r="FFG58" s="3"/>
      <c r="FFH58" s="3"/>
      <c r="FFI58" s="3"/>
      <c r="FFJ58" s="3"/>
      <c r="FFK58" s="3"/>
      <c r="FFL58" s="3"/>
      <c r="FFM58" s="3"/>
      <c r="FFN58" s="3"/>
      <c r="FFO58" s="3"/>
      <c r="FFP58" s="3"/>
      <c r="FFQ58" s="3"/>
      <c r="FFR58" s="3"/>
      <c r="FFS58" s="3"/>
      <c r="FFT58" s="3"/>
      <c r="FFU58" s="3"/>
      <c r="FFV58" s="3"/>
      <c r="FFW58" s="3"/>
      <c r="FFX58" s="3"/>
      <c r="FFY58" s="3"/>
      <c r="FFZ58" s="3"/>
      <c r="FGA58" s="3"/>
      <c r="FGB58" s="3"/>
      <c r="FGC58" s="3"/>
      <c r="FGD58" s="3"/>
      <c r="FGE58" s="3"/>
      <c r="FGF58" s="3"/>
      <c r="FGG58" s="3"/>
      <c r="FGH58" s="3"/>
      <c r="FGI58" s="3"/>
      <c r="FGJ58" s="3"/>
      <c r="FGK58" s="3"/>
      <c r="FGL58" s="3"/>
      <c r="FGM58" s="3"/>
      <c r="FGN58" s="3"/>
      <c r="FGO58" s="3"/>
      <c r="FGP58" s="3"/>
      <c r="FGQ58" s="3"/>
      <c r="FGR58" s="3"/>
      <c r="FGS58" s="3"/>
      <c r="FGT58" s="3"/>
      <c r="FGU58" s="3"/>
      <c r="FGV58" s="3"/>
      <c r="FGW58" s="3"/>
      <c r="FGX58" s="3"/>
      <c r="FGY58" s="3"/>
      <c r="FGZ58" s="3"/>
      <c r="FHA58" s="3"/>
      <c r="FHB58" s="3"/>
      <c r="FHC58" s="3"/>
      <c r="FHD58" s="3"/>
      <c r="FHE58" s="3"/>
      <c r="FHF58" s="3"/>
      <c r="FHG58" s="3"/>
      <c r="FHH58" s="3"/>
      <c r="FHI58" s="3"/>
      <c r="FHJ58" s="3"/>
      <c r="FHK58" s="3"/>
      <c r="FHL58" s="3"/>
      <c r="FHM58" s="3"/>
      <c r="FHN58" s="3"/>
      <c r="FHO58" s="3"/>
      <c r="FHP58" s="3"/>
      <c r="FHQ58" s="3"/>
      <c r="FHR58" s="3"/>
      <c r="FHS58" s="3"/>
      <c r="FHT58" s="3"/>
      <c r="FHU58" s="3"/>
      <c r="FHV58" s="3"/>
      <c r="FHW58" s="3"/>
      <c r="FHX58" s="3"/>
      <c r="FHY58" s="3"/>
      <c r="FHZ58" s="3"/>
      <c r="FIA58" s="3"/>
      <c r="FIB58" s="3"/>
      <c r="FIC58" s="3"/>
      <c r="FID58" s="3"/>
      <c r="FIE58" s="3"/>
      <c r="FIF58" s="3"/>
      <c r="FIG58" s="3"/>
      <c r="FIH58" s="3"/>
      <c r="FII58" s="3"/>
      <c r="FIJ58" s="3"/>
      <c r="FIK58" s="3"/>
      <c r="FIL58" s="3"/>
      <c r="FIM58" s="3"/>
      <c r="FIN58" s="3"/>
      <c r="FIO58" s="3"/>
      <c r="FIP58" s="3"/>
      <c r="FIQ58" s="3"/>
      <c r="FIR58" s="3"/>
      <c r="FIS58" s="3"/>
      <c r="FIT58" s="3"/>
      <c r="FIU58" s="3"/>
      <c r="FIV58" s="3"/>
      <c r="FIW58" s="3"/>
      <c r="FIX58" s="3"/>
      <c r="FIY58" s="3"/>
      <c r="FIZ58" s="3"/>
      <c r="FJA58" s="3"/>
      <c r="FJB58" s="3"/>
      <c r="FJC58" s="3"/>
      <c r="FJD58" s="3"/>
      <c r="FJE58" s="3"/>
      <c r="FJF58" s="3"/>
      <c r="FJG58" s="3"/>
      <c r="FJH58" s="3"/>
      <c r="FJI58" s="3"/>
      <c r="FJJ58" s="3"/>
      <c r="FJK58" s="3"/>
      <c r="FJL58" s="3"/>
      <c r="FJM58" s="3"/>
      <c r="FJN58" s="3"/>
      <c r="FJO58" s="3"/>
      <c r="FJP58" s="3"/>
      <c r="FJQ58" s="3"/>
      <c r="FJR58" s="3"/>
      <c r="FJS58" s="3"/>
      <c r="FJT58" s="3"/>
      <c r="FJU58" s="3"/>
      <c r="FJV58" s="3"/>
      <c r="FJW58" s="3"/>
      <c r="FJX58" s="3"/>
      <c r="FJY58" s="3"/>
      <c r="FJZ58" s="3"/>
      <c r="FKA58" s="3"/>
      <c r="FKB58" s="3"/>
      <c r="FKC58" s="3"/>
      <c r="FKD58" s="3"/>
      <c r="FKE58" s="3"/>
      <c r="FKF58" s="3"/>
      <c r="FKG58" s="3"/>
      <c r="FKH58" s="3"/>
      <c r="FKI58" s="3"/>
      <c r="FKJ58" s="3"/>
      <c r="FKK58" s="3"/>
      <c r="FKL58" s="3"/>
      <c r="FKM58" s="3"/>
      <c r="FKN58" s="3"/>
      <c r="FKO58" s="3"/>
      <c r="FKP58" s="3"/>
      <c r="FKQ58" s="3"/>
      <c r="FKR58" s="3"/>
      <c r="FKS58" s="3"/>
      <c r="FKT58" s="3"/>
      <c r="FKU58" s="3"/>
      <c r="FKV58" s="3"/>
      <c r="FKW58" s="3"/>
      <c r="FKX58" s="3"/>
      <c r="FKY58" s="3"/>
      <c r="FKZ58" s="3"/>
      <c r="FLA58" s="3"/>
      <c r="FLB58" s="3"/>
      <c r="FLC58" s="3"/>
      <c r="FLD58" s="3"/>
      <c r="FLE58" s="3"/>
      <c r="FLF58" s="3"/>
      <c r="FLG58" s="3"/>
      <c r="FLH58" s="3"/>
      <c r="FLI58" s="3"/>
      <c r="FLJ58" s="3"/>
      <c r="FLK58" s="3"/>
      <c r="FLL58" s="3"/>
      <c r="FLM58" s="3"/>
      <c r="FLN58" s="3"/>
      <c r="FLO58" s="3"/>
      <c r="FLP58" s="3"/>
      <c r="FLQ58" s="3"/>
      <c r="FLR58" s="3"/>
      <c r="FLS58" s="3"/>
      <c r="FLT58" s="3"/>
      <c r="FLU58" s="3"/>
      <c r="FLV58" s="3"/>
      <c r="FLW58" s="3"/>
      <c r="FLX58" s="3"/>
      <c r="FLY58" s="3"/>
      <c r="FLZ58" s="3"/>
      <c r="FMA58" s="3"/>
      <c r="FMB58" s="3"/>
      <c r="FMC58" s="3"/>
      <c r="FMD58" s="3"/>
      <c r="FME58" s="3"/>
      <c r="FMF58" s="3"/>
      <c r="FMG58" s="3"/>
      <c r="FMH58" s="3"/>
      <c r="FMI58" s="3"/>
      <c r="FMJ58" s="3"/>
      <c r="FMK58" s="3"/>
      <c r="FML58" s="3"/>
      <c r="FMM58" s="3"/>
      <c r="FMN58" s="3"/>
      <c r="FMO58" s="3"/>
      <c r="FMP58" s="3"/>
      <c r="FMQ58" s="3"/>
      <c r="FMR58" s="3"/>
      <c r="FMS58" s="3"/>
      <c r="FMT58" s="3"/>
      <c r="FMU58" s="3"/>
      <c r="FMV58" s="3"/>
      <c r="FMW58" s="3"/>
      <c r="FMX58" s="3"/>
      <c r="FMY58" s="3"/>
      <c r="FMZ58" s="3"/>
      <c r="FNA58" s="3"/>
      <c r="FNB58" s="3"/>
      <c r="FNC58" s="3"/>
      <c r="FND58" s="3"/>
      <c r="FNE58" s="3"/>
      <c r="FNF58" s="3"/>
      <c r="FNG58" s="3"/>
      <c r="FNH58" s="3"/>
      <c r="FNI58" s="3"/>
      <c r="FNJ58" s="3"/>
      <c r="FNK58" s="3"/>
      <c r="FNL58" s="3"/>
      <c r="FNM58" s="3"/>
      <c r="FNN58" s="3"/>
      <c r="FNO58" s="3"/>
      <c r="FNP58" s="3"/>
      <c r="FNQ58" s="3"/>
      <c r="FNR58" s="3"/>
      <c r="FNS58" s="3"/>
      <c r="FNT58" s="3"/>
      <c r="FNU58" s="3"/>
      <c r="FNV58" s="3"/>
      <c r="FNW58" s="3"/>
      <c r="FNX58" s="3"/>
      <c r="FNY58" s="3"/>
      <c r="FNZ58" s="3"/>
      <c r="FOA58" s="3"/>
      <c r="FOB58" s="3"/>
      <c r="FOC58" s="3"/>
      <c r="FOD58" s="3"/>
      <c r="FOE58" s="3"/>
      <c r="FOF58" s="3"/>
      <c r="FOG58" s="3"/>
      <c r="FOH58" s="3"/>
      <c r="FOI58" s="3"/>
      <c r="FOJ58" s="3"/>
      <c r="FOK58" s="3"/>
      <c r="FOL58" s="3"/>
      <c r="FOM58" s="3"/>
      <c r="FON58" s="3"/>
      <c r="FOO58" s="3"/>
      <c r="FOP58" s="3"/>
      <c r="FOQ58" s="3"/>
      <c r="FOR58" s="3"/>
      <c r="FOS58" s="3"/>
      <c r="FOT58" s="3"/>
      <c r="FOU58" s="3"/>
      <c r="FOV58" s="3"/>
      <c r="FOW58" s="3"/>
      <c r="FOX58" s="3"/>
      <c r="FOY58" s="3"/>
      <c r="FOZ58" s="3"/>
      <c r="FPA58" s="3"/>
      <c r="FPB58" s="3"/>
      <c r="FPC58" s="3"/>
      <c r="FPD58" s="3"/>
      <c r="FPE58" s="3"/>
      <c r="FPF58" s="3"/>
      <c r="FPG58" s="3"/>
      <c r="FPH58" s="3"/>
      <c r="FPI58" s="3"/>
      <c r="FPJ58" s="3"/>
      <c r="FPK58" s="3"/>
      <c r="FPL58" s="3"/>
      <c r="FPM58" s="3"/>
      <c r="FPN58" s="3"/>
      <c r="FPO58" s="3"/>
      <c r="FPP58" s="3"/>
      <c r="FPQ58" s="3"/>
      <c r="FPR58" s="3"/>
      <c r="FPS58" s="3"/>
      <c r="FPT58" s="3"/>
      <c r="FPU58" s="3"/>
      <c r="FPV58" s="3"/>
      <c r="FPW58" s="3"/>
      <c r="FPX58" s="3"/>
      <c r="FPY58" s="3"/>
      <c r="FPZ58" s="3"/>
      <c r="FQA58" s="3"/>
      <c r="FQB58" s="3"/>
      <c r="FQC58" s="3"/>
      <c r="FQD58" s="3"/>
      <c r="FQE58" s="3"/>
      <c r="FQF58" s="3"/>
      <c r="FQG58" s="3"/>
      <c r="FQH58" s="3"/>
      <c r="FQI58" s="3"/>
      <c r="FQJ58" s="3"/>
      <c r="FQK58" s="3"/>
      <c r="FQL58" s="3"/>
      <c r="FQM58" s="3"/>
      <c r="FQN58" s="3"/>
      <c r="FQO58" s="3"/>
      <c r="FQP58" s="3"/>
      <c r="FQQ58" s="3"/>
      <c r="FQR58" s="3"/>
      <c r="FQS58" s="3"/>
      <c r="FQT58" s="3"/>
      <c r="FQU58" s="3"/>
      <c r="FQV58" s="3"/>
      <c r="FQW58" s="3"/>
      <c r="FQX58" s="3"/>
      <c r="FQY58" s="3"/>
      <c r="FQZ58" s="3"/>
      <c r="FRA58" s="3"/>
      <c r="FRB58" s="3"/>
      <c r="FRC58" s="3"/>
      <c r="FRD58" s="3"/>
      <c r="FRE58" s="3"/>
      <c r="FRF58" s="3"/>
      <c r="FRG58" s="3"/>
      <c r="FRH58" s="3"/>
      <c r="FRI58" s="3"/>
      <c r="FRJ58" s="3"/>
      <c r="FRK58" s="3"/>
      <c r="FRL58" s="3"/>
      <c r="FRM58" s="3"/>
      <c r="FRN58" s="3"/>
      <c r="FRO58" s="3"/>
      <c r="FRP58" s="3"/>
      <c r="FRQ58" s="3"/>
      <c r="FRR58" s="3"/>
      <c r="FRS58" s="3"/>
      <c r="FRT58" s="3"/>
      <c r="FRU58" s="3"/>
      <c r="FRV58" s="3"/>
      <c r="FRW58" s="3"/>
      <c r="FRX58" s="3"/>
      <c r="FRY58" s="3"/>
      <c r="FRZ58" s="3"/>
      <c r="FSA58" s="3"/>
      <c r="FSB58" s="3"/>
      <c r="FSC58" s="3"/>
      <c r="FSD58" s="3"/>
      <c r="FSE58" s="3"/>
      <c r="FSF58" s="3"/>
      <c r="FSG58" s="3"/>
      <c r="FSH58" s="3"/>
      <c r="FSI58" s="3"/>
      <c r="FSJ58" s="3"/>
      <c r="FSK58" s="3"/>
      <c r="FSL58" s="3"/>
      <c r="FSM58" s="3"/>
      <c r="FSN58" s="3"/>
      <c r="FSO58" s="3"/>
      <c r="FSP58" s="3"/>
      <c r="FSQ58" s="3"/>
      <c r="FSR58" s="3"/>
      <c r="FSS58" s="3"/>
      <c r="FST58" s="3"/>
      <c r="FSU58" s="3"/>
      <c r="FSV58" s="3"/>
      <c r="FSW58" s="3"/>
      <c r="FSX58" s="3"/>
      <c r="FSY58" s="3"/>
      <c r="FSZ58" s="3"/>
      <c r="FTA58" s="3"/>
      <c r="FTB58" s="3"/>
      <c r="FTC58" s="3"/>
      <c r="FTD58" s="3"/>
      <c r="FTE58" s="3"/>
      <c r="FTF58" s="3"/>
      <c r="FTG58" s="3"/>
      <c r="FTH58" s="3"/>
      <c r="FTI58" s="3"/>
      <c r="FTJ58" s="3"/>
      <c r="FTK58" s="3"/>
      <c r="FTL58" s="3"/>
      <c r="FTM58" s="3"/>
      <c r="FTN58" s="3"/>
      <c r="FTO58" s="3"/>
      <c r="FTP58" s="3"/>
      <c r="FTQ58" s="3"/>
      <c r="FTR58" s="3"/>
      <c r="FTS58" s="3"/>
      <c r="FTT58" s="3"/>
      <c r="FTU58" s="3"/>
      <c r="FTV58" s="3"/>
      <c r="FTW58" s="3"/>
      <c r="FTX58" s="3"/>
      <c r="FTY58" s="3"/>
      <c r="FTZ58" s="3"/>
      <c r="FUA58" s="3"/>
      <c r="FUB58" s="3"/>
      <c r="FUC58" s="3"/>
      <c r="FUD58" s="3"/>
      <c r="FUE58" s="3"/>
      <c r="FUF58" s="3"/>
      <c r="FUG58" s="3"/>
      <c r="FUH58" s="3"/>
      <c r="FUI58" s="3"/>
      <c r="FUJ58" s="3"/>
      <c r="FUK58" s="3"/>
      <c r="FUL58" s="3"/>
      <c r="FUM58" s="3"/>
      <c r="FUN58" s="3"/>
      <c r="FUO58" s="3"/>
      <c r="FUP58" s="3"/>
      <c r="FUQ58" s="3"/>
      <c r="FUR58" s="3"/>
      <c r="FUS58" s="3"/>
      <c r="FUT58" s="3"/>
      <c r="FUU58" s="3"/>
      <c r="FUV58" s="3"/>
      <c r="FUW58" s="3"/>
      <c r="FUX58" s="3"/>
      <c r="FUY58" s="3"/>
      <c r="FUZ58" s="3"/>
      <c r="FVA58" s="3"/>
      <c r="FVB58" s="3"/>
      <c r="FVC58" s="3"/>
      <c r="FVD58" s="3"/>
      <c r="FVE58" s="3"/>
      <c r="FVF58" s="3"/>
      <c r="FVG58" s="3"/>
      <c r="FVH58" s="3"/>
      <c r="FVI58" s="3"/>
      <c r="FVJ58" s="3"/>
      <c r="FVK58" s="3"/>
      <c r="FVL58" s="3"/>
      <c r="FVM58" s="3"/>
      <c r="FVN58" s="3"/>
      <c r="FVO58" s="3"/>
      <c r="FVP58" s="3"/>
      <c r="FVQ58" s="3"/>
      <c r="FVR58" s="3"/>
      <c r="FVS58" s="3"/>
      <c r="FVT58" s="3"/>
      <c r="FVU58" s="3"/>
      <c r="FVV58" s="3"/>
      <c r="FVW58" s="3"/>
      <c r="FVX58" s="3"/>
      <c r="FVY58" s="3"/>
      <c r="FVZ58" s="3"/>
      <c r="FWA58" s="3"/>
      <c r="FWB58" s="3"/>
      <c r="FWC58" s="3"/>
      <c r="FWD58" s="3"/>
      <c r="FWE58" s="3"/>
      <c r="FWF58" s="3"/>
      <c r="FWG58" s="3"/>
      <c r="FWH58" s="3"/>
      <c r="FWI58" s="3"/>
      <c r="FWJ58" s="3"/>
      <c r="FWK58" s="3"/>
      <c r="FWL58" s="3"/>
      <c r="FWM58" s="3"/>
      <c r="FWN58" s="3"/>
      <c r="FWO58" s="3"/>
      <c r="FWP58" s="3"/>
      <c r="FWQ58" s="3"/>
      <c r="FWR58" s="3"/>
      <c r="FWS58" s="3"/>
      <c r="FWT58" s="3"/>
      <c r="FWU58" s="3"/>
      <c r="FWV58" s="3"/>
      <c r="FWW58" s="3"/>
      <c r="FWX58" s="3"/>
      <c r="FWY58" s="3"/>
      <c r="FWZ58" s="3"/>
      <c r="FXA58" s="3"/>
      <c r="FXB58" s="3"/>
      <c r="FXC58" s="3"/>
      <c r="FXD58" s="3"/>
      <c r="FXE58" s="3"/>
      <c r="FXF58" s="3"/>
      <c r="FXG58" s="3"/>
      <c r="FXH58" s="3"/>
      <c r="FXI58" s="3"/>
      <c r="FXJ58" s="3"/>
      <c r="FXK58" s="3"/>
      <c r="FXL58" s="3"/>
      <c r="FXM58" s="3"/>
      <c r="FXN58" s="3"/>
      <c r="FXO58" s="3"/>
      <c r="FXP58" s="3"/>
      <c r="FXQ58" s="3"/>
      <c r="FXR58" s="3"/>
      <c r="FXS58" s="3"/>
      <c r="FXT58" s="3"/>
      <c r="FXU58" s="3"/>
      <c r="FXV58" s="3"/>
      <c r="FXW58" s="3"/>
      <c r="FXX58" s="3"/>
      <c r="FXY58" s="3"/>
      <c r="FXZ58" s="3"/>
      <c r="FYA58" s="3"/>
      <c r="FYB58" s="3"/>
      <c r="FYC58" s="3"/>
      <c r="FYD58" s="3"/>
      <c r="FYE58" s="3"/>
      <c r="FYF58" s="3"/>
      <c r="FYG58" s="3"/>
      <c r="FYH58" s="3"/>
      <c r="FYI58" s="3"/>
      <c r="FYJ58" s="3"/>
      <c r="FYK58" s="3"/>
      <c r="FYL58" s="3"/>
      <c r="FYM58" s="3"/>
      <c r="FYN58" s="3"/>
      <c r="FYO58" s="3"/>
      <c r="FYP58" s="3"/>
      <c r="FYQ58" s="3"/>
      <c r="FYR58" s="3"/>
      <c r="FYS58" s="3"/>
      <c r="FYT58" s="3"/>
      <c r="FYU58" s="3"/>
      <c r="FYV58" s="3"/>
      <c r="FYW58" s="3"/>
      <c r="FYX58" s="3"/>
      <c r="FYY58" s="3"/>
      <c r="FYZ58" s="3"/>
      <c r="FZA58" s="3"/>
      <c r="FZB58" s="3"/>
      <c r="FZC58" s="3"/>
      <c r="FZD58" s="3"/>
      <c r="FZE58" s="3"/>
      <c r="FZF58" s="3"/>
      <c r="FZG58" s="3"/>
      <c r="FZH58" s="3"/>
      <c r="FZI58" s="3"/>
      <c r="FZJ58" s="3"/>
      <c r="FZK58" s="3"/>
      <c r="FZL58" s="3"/>
      <c r="FZM58" s="3"/>
      <c r="FZN58" s="3"/>
      <c r="FZO58" s="3"/>
      <c r="FZP58" s="3"/>
      <c r="FZQ58" s="3"/>
      <c r="FZR58" s="3"/>
      <c r="FZS58" s="3"/>
      <c r="FZT58" s="3"/>
      <c r="FZU58" s="3"/>
      <c r="FZV58" s="3"/>
      <c r="FZW58" s="3"/>
      <c r="FZX58" s="3"/>
      <c r="FZY58" s="3"/>
      <c r="FZZ58" s="3"/>
      <c r="GAA58" s="3"/>
      <c r="GAB58" s="3"/>
      <c r="GAC58" s="3"/>
      <c r="GAD58" s="3"/>
      <c r="GAE58" s="3"/>
      <c r="GAF58" s="3"/>
      <c r="GAG58" s="3"/>
      <c r="GAH58" s="3"/>
      <c r="GAI58" s="3"/>
      <c r="GAJ58" s="3"/>
      <c r="GAK58" s="3"/>
      <c r="GAL58" s="3"/>
      <c r="GAM58" s="3"/>
      <c r="GAN58" s="3"/>
      <c r="GAO58" s="3"/>
      <c r="GAP58" s="3"/>
      <c r="GAQ58" s="3"/>
      <c r="GAR58" s="3"/>
      <c r="GAS58" s="3"/>
      <c r="GAT58" s="3"/>
      <c r="GAU58" s="3"/>
      <c r="GAV58" s="3"/>
      <c r="GAW58" s="3"/>
      <c r="GAX58" s="3"/>
      <c r="GAY58" s="3"/>
      <c r="GAZ58" s="3"/>
      <c r="GBA58" s="3"/>
      <c r="GBB58" s="3"/>
      <c r="GBC58" s="3"/>
      <c r="GBD58" s="3"/>
      <c r="GBE58" s="3"/>
      <c r="GBF58" s="3"/>
      <c r="GBG58" s="3"/>
      <c r="GBH58" s="3"/>
      <c r="GBI58" s="3"/>
      <c r="GBJ58" s="3"/>
      <c r="GBK58" s="3"/>
      <c r="GBL58" s="3"/>
      <c r="GBM58" s="3"/>
      <c r="GBN58" s="3"/>
      <c r="GBO58" s="3"/>
      <c r="GBP58" s="3"/>
      <c r="GBQ58" s="3"/>
      <c r="GBR58" s="3"/>
      <c r="GBS58" s="3"/>
      <c r="GBT58" s="3"/>
      <c r="GBU58" s="3"/>
      <c r="GBV58" s="3"/>
      <c r="GBW58" s="3"/>
      <c r="GBX58" s="3"/>
      <c r="GBY58" s="3"/>
      <c r="GBZ58" s="3"/>
      <c r="GCA58" s="3"/>
      <c r="GCB58" s="3"/>
      <c r="GCC58" s="3"/>
      <c r="GCD58" s="3"/>
      <c r="GCE58" s="3"/>
      <c r="GCF58" s="3"/>
      <c r="GCG58" s="3"/>
      <c r="GCH58" s="3"/>
      <c r="GCI58" s="3"/>
      <c r="GCJ58" s="3"/>
      <c r="GCK58" s="3"/>
      <c r="GCL58" s="3"/>
      <c r="GCM58" s="3"/>
      <c r="GCN58" s="3"/>
      <c r="GCO58" s="3"/>
      <c r="GCP58" s="3"/>
      <c r="GCQ58" s="3"/>
      <c r="GCR58" s="3"/>
      <c r="GCS58" s="3"/>
      <c r="GCT58" s="3"/>
      <c r="GCU58" s="3"/>
      <c r="GCV58" s="3"/>
      <c r="GCW58" s="3"/>
      <c r="GCX58" s="3"/>
      <c r="GCY58" s="3"/>
      <c r="GCZ58" s="3"/>
      <c r="GDA58" s="3"/>
      <c r="GDB58" s="3"/>
      <c r="GDC58" s="3"/>
      <c r="GDD58" s="3"/>
      <c r="GDE58" s="3"/>
      <c r="GDF58" s="3"/>
      <c r="GDG58" s="3"/>
      <c r="GDH58" s="3"/>
      <c r="GDI58" s="3"/>
      <c r="GDJ58" s="3"/>
      <c r="GDK58" s="3"/>
      <c r="GDL58" s="3"/>
      <c r="GDM58" s="3"/>
      <c r="GDN58" s="3"/>
      <c r="GDO58" s="3"/>
      <c r="GDP58" s="3"/>
      <c r="GDQ58" s="3"/>
      <c r="GDR58" s="3"/>
      <c r="GDS58" s="3"/>
      <c r="GDT58" s="3"/>
      <c r="GDU58" s="3"/>
      <c r="GDV58" s="3"/>
      <c r="GDW58" s="3"/>
      <c r="GDX58" s="3"/>
      <c r="GDY58" s="3"/>
      <c r="GDZ58" s="3"/>
      <c r="GEA58" s="3"/>
      <c r="GEB58" s="3"/>
      <c r="GEC58" s="3"/>
      <c r="GED58" s="3"/>
      <c r="GEE58" s="3"/>
      <c r="GEF58" s="3"/>
      <c r="GEG58" s="3"/>
      <c r="GEH58" s="3"/>
      <c r="GEI58" s="3"/>
      <c r="GEJ58" s="3"/>
      <c r="GEK58" s="3"/>
      <c r="GEL58" s="3"/>
      <c r="GEM58" s="3"/>
      <c r="GEN58" s="3"/>
      <c r="GEO58" s="3"/>
      <c r="GEP58" s="3"/>
      <c r="GEQ58" s="3"/>
      <c r="GER58" s="3"/>
      <c r="GES58" s="3"/>
      <c r="GET58" s="3"/>
      <c r="GEU58" s="3"/>
      <c r="GEV58" s="3"/>
      <c r="GEW58" s="3"/>
      <c r="GEX58" s="3"/>
      <c r="GEY58" s="3"/>
      <c r="GEZ58" s="3"/>
      <c r="GFA58" s="3"/>
      <c r="GFB58" s="3"/>
      <c r="GFC58" s="3"/>
      <c r="GFD58" s="3"/>
      <c r="GFE58" s="3"/>
      <c r="GFF58" s="3"/>
      <c r="GFG58" s="3"/>
      <c r="GFH58" s="3"/>
      <c r="GFI58" s="3"/>
      <c r="GFJ58" s="3"/>
      <c r="GFK58" s="3"/>
      <c r="GFL58" s="3"/>
      <c r="GFM58" s="3"/>
      <c r="GFN58" s="3"/>
      <c r="GFO58" s="3"/>
      <c r="GFP58" s="3"/>
      <c r="GFQ58" s="3"/>
      <c r="GFR58" s="3"/>
      <c r="GFS58" s="3"/>
      <c r="GFT58" s="3"/>
      <c r="GFU58" s="3"/>
      <c r="GFV58" s="3"/>
      <c r="GFW58" s="3"/>
      <c r="GFX58" s="3"/>
      <c r="GFY58" s="3"/>
      <c r="GFZ58" s="3"/>
      <c r="GGA58" s="3"/>
      <c r="GGB58" s="3"/>
      <c r="GGC58" s="3"/>
      <c r="GGD58" s="3"/>
      <c r="GGE58" s="3"/>
      <c r="GGF58" s="3"/>
      <c r="GGG58" s="3"/>
      <c r="GGH58" s="3"/>
      <c r="GGI58" s="3"/>
      <c r="GGJ58" s="3"/>
      <c r="GGK58" s="3"/>
      <c r="GGL58" s="3"/>
      <c r="GGM58" s="3"/>
      <c r="GGN58" s="3"/>
      <c r="GGO58" s="3"/>
      <c r="GGP58" s="3"/>
      <c r="GGQ58" s="3"/>
      <c r="GGR58" s="3"/>
      <c r="GGS58" s="3"/>
      <c r="GGT58" s="3"/>
      <c r="GGU58" s="3"/>
      <c r="GGV58" s="3"/>
      <c r="GGW58" s="3"/>
      <c r="GGX58" s="3"/>
      <c r="GGY58" s="3"/>
      <c r="GGZ58" s="3"/>
      <c r="GHA58" s="3"/>
      <c r="GHB58" s="3"/>
      <c r="GHC58" s="3"/>
      <c r="GHD58" s="3"/>
      <c r="GHE58" s="3"/>
      <c r="GHF58" s="3"/>
      <c r="GHG58" s="3"/>
      <c r="GHH58" s="3"/>
      <c r="GHI58" s="3"/>
      <c r="GHJ58" s="3"/>
      <c r="GHK58" s="3"/>
      <c r="GHL58" s="3"/>
      <c r="GHM58" s="3"/>
      <c r="GHN58" s="3"/>
      <c r="GHO58" s="3"/>
    </row>
    <row r="59" spans="413:4955" x14ac:dyDescent="0.2">
      <c r="ARL59" s="3"/>
      <c r="ARM59" s="3"/>
      <c r="ARN59" s="3"/>
      <c r="ARO59" s="3"/>
      <c r="ARP59" s="3"/>
      <c r="ARQ59" s="3"/>
      <c r="ARR59" s="3"/>
      <c r="ARS59" s="3"/>
      <c r="ART59" s="3"/>
      <c r="ARU59" s="3"/>
      <c r="ARV59" s="3"/>
      <c r="ARW59" s="3"/>
      <c r="ARX59" s="3"/>
      <c r="ARY59" s="3"/>
      <c r="ARZ59" s="3"/>
      <c r="ASA59" s="3"/>
      <c r="ASB59" s="3"/>
      <c r="ASC59" s="3"/>
      <c r="ASD59" s="3"/>
      <c r="ASE59" s="3"/>
      <c r="ASF59" s="3"/>
      <c r="ASG59" s="3"/>
      <c r="ASH59" s="3"/>
      <c r="ASI59" s="3"/>
      <c r="ASJ59" s="3"/>
      <c r="ASK59" s="3"/>
      <c r="ASL59" s="3"/>
      <c r="ASM59" s="3"/>
      <c r="ASN59" s="3"/>
      <c r="ASO59" s="3"/>
      <c r="ASP59" s="3"/>
      <c r="ASQ59" s="3"/>
      <c r="ASR59" s="3"/>
      <c r="ASS59" s="3"/>
      <c r="AST59" s="3"/>
      <c r="ASU59" s="3"/>
      <c r="ASV59" s="3"/>
      <c r="ASW59" s="3"/>
      <c r="ASX59" s="3"/>
      <c r="ASY59" s="3"/>
      <c r="ASZ59" s="3"/>
      <c r="ATA59" s="3"/>
      <c r="ATB59" s="3"/>
      <c r="ATC59" s="3"/>
      <c r="ATD59" s="3"/>
      <c r="ATE59" s="3"/>
      <c r="ATF59" s="3"/>
      <c r="ATG59" s="3"/>
      <c r="ATH59" s="3"/>
      <c r="ATI59" s="3"/>
      <c r="ATJ59" s="3"/>
      <c r="ATK59" s="3"/>
      <c r="ATL59" s="3"/>
      <c r="ATM59" s="3"/>
      <c r="ATN59" s="3"/>
      <c r="ATO59" s="3"/>
      <c r="ATP59" s="3"/>
      <c r="ATQ59" s="3"/>
      <c r="ATR59" s="3"/>
      <c r="ATS59" s="3"/>
      <c r="ATT59" s="3"/>
      <c r="ATU59" s="3"/>
      <c r="ATV59" s="3"/>
      <c r="ATW59" s="3"/>
      <c r="ATX59" s="3"/>
      <c r="ATY59" s="3"/>
      <c r="ATZ59" s="3"/>
      <c r="AUA59" s="3"/>
      <c r="AUB59" s="3"/>
      <c r="AUC59" s="3"/>
      <c r="AUD59" s="3"/>
      <c r="AUE59" s="3"/>
      <c r="AUF59" s="3"/>
      <c r="AUG59" s="3"/>
      <c r="AUH59" s="3"/>
      <c r="AUI59" s="3"/>
      <c r="AUJ59" s="3"/>
      <c r="AUK59" s="3"/>
      <c r="AUL59" s="3"/>
      <c r="AUM59" s="3"/>
      <c r="AUN59" s="3"/>
      <c r="AUO59" s="3"/>
      <c r="AUP59" s="3"/>
      <c r="AUQ59" s="3"/>
      <c r="AUR59" s="3"/>
      <c r="AUS59" s="3"/>
      <c r="AUT59" s="3"/>
      <c r="AUU59" s="3"/>
      <c r="AUV59" s="3"/>
      <c r="AUW59" s="3"/>
      <c r="AUX59" s="3"/>
      <c r="AUY59" s="3"/>
      <c r="AUZ59" s="3"/>
      <c r="AVA59" s="3"/>
      <c r="AVB59" s="3"/>
      <c r="AVC59" s="3"/>
      <c r="AVD59" s="3"/>
      <c r="AVE59" s="3"/>
      <c r="AVF59" s="3"/>
      <c r="AVG59" s="3"/>
      <c r="AVH59" s="3"/>
      <c r="AVI59" s="3"/>
      <c r="AVJ59" s="3"/>
      <c r="AVK59" s="3"/>
      <c r="AVL59" s="3"/>
      <c r="AVM59" s="3"/>
      <c r="AVN59" s="3"/>
      <c r="AVO59" s="3"/>
      <c r="AVP59" s="3"/>
      <c r="AVQ59" s="3"/>
      <c r="AVR59" s="3"/>
      <c r="AVS59" s="3"/>
      <c r="AVT59" s="3"/>
      <c r="AVU59" s="3"/>
      <c r="AVV59" s="3"/>
      <c r="AVW59" s="3"/>
      <c r="AVX59" s="3"/>
      <c r="AVY59" s="3"/>
      <c r="AVZ59" s="3"/>
      <c r="AWA59" s="3"/>
      <c r="AWB59" s="3"/>
      <c r="AWC59" s="3"/>
      <c r="AWD59" s="3"/>
      <c r="AWE59" s="3"/>
      <c r="AWF59" s="3"/>
      <c r="AWG59" s="3"/>
      <c r="AWH59" s="3"/>
      <c r="AWI59" s="3"/>
      <c r="AWJ59" s="3"/>
      <c r="AWK59" s="3"/>
      <c r="AWL59" s="3"/>
      <c r="AWM59" s="3"/>
      <c r="AWN59" s="3"/>
      <c r="AWO59" s="3"/>
      <c r="AWP59" s="3"/>
      <c r="AWQ59" s="3"/>
      <c r="AWR59" s="3"/>
      <c r="AWS59" s="3"/>
      <c r="AWT59" s="3"/>
      <c r="AWU59" s="3"/>
      <c r="AWV59" s="3"/>
      <c r="AWW59" s="3"/>
      <c r="AWX59" s="3"/>
      <c r="AWY59" s="3"/>
      <c r="AWZ59" s="3"/>
      <c r="AXA59" s="3"/>
      <c r="AXB59" s="3"/>
      <c r="AXC59" s="3"/>
      <c r="AXD59" s="3"/>
      <c r="AXE59" s="3"/>
      <c r="AXF59" s="3"/>
      <c r="AXG59" s="3"/>
      <c r="AXH59" s="3"/>
      <c r="AXI59" s="3"/>
      <c r="AXJ59" s="3"/>
      <c r="AXK59" s="3"/>
      <c r="AXL59" s="3"/>
      <c r="AXM59" s="3"/>
      <c r="AXN59" s="3"/>
      <c r="AXO59" s="3"/>
      <c r="AXP59" s="3"/>
      <c r="AXQ59" s="3"/>
      <c r="AXR59" s="3"/>
      <c r="AXS59" s="3"/>
      <c r="AXT59" s="3"/>
      <c r="AXU59" s="3"/>
      <c r="AXV59" s="3"/>
      <c r="AXW59" s="3"/>
      <c r="AXX59" s="3"/>
      <c r="AXY59" s="3"/>
      <c r="AXZ59" s="3"/>
      <c r="AYA59" s="3"/>
      <c r="AYB59" s="3"/>
      <c r="AYC59" s="3"/>
      <c r="AYD59" s="3"/>
      <c r="AYE59" s="3"/>
      <c r="AYF59" s="3"/>
      <c r="AYG59" s="3"/>
      <c r="AYH59" s="3"/>
      <c r="AYI59" s="3"/>
      <c r="AYJ59" s="3"/>
      <c r="AYK59" s="3"/>
      <c r="AYL59" s="3"/>
      <c r="AYM59" s="3"/>
      <c r="AYN59" s="3"/>
      <c r="AYO59" s="3"/>
      <c r="AYP59" s="3"/>
      <c r="AYQ59" s="3"/>
      <c r="AYR59" s="3"/>
      <c r="AYS59" s="3"/>
      <c r="AYT59" s="3"/>
      <c r="AYU59" s="3"/>
      <c r="AYV59" s="3"/>
      <c r="AYW59" s="3"/>
      <c r="AYX59" s="3"/>
      <c r="AYY59" s="3"/>
      <c r="AYZ59" s="3"/>
      <c r="AZA59" s="3"/>
      <c r="AZB59" s="3"/>
      <c r="AZC59" s="3"/>
      <c r="AZD59" s="3"/>
      <c r="AZE59" s="3"/>
      <c r="AZF59" s="3"/>
      <c r="AZG59" s="3"/>
      <c r="AZH59" s="3"/>
      <c r="AZI59" s="3"/>
      <c r="AZJ59" s="3"/>
      <c r="AZK59" s="3"/>
      <c r="AZL59" s="3"/>
      <c r="AZM59" s="3"/>
      <c r="AZN59" s="3"/>
      <c r="AZO59" s="3"/>
      <c r="AZP59" s="3"/>
      <c r="AZQ59" s="3"/>
      <c r="AZR59" s="3"/>
      <c r="AZS59" s="3"/>
      <c r="AZT59" s="3"/>
      <c r="AZU59" s="3"/>
      <c r="AZV59" s="3"/>
      <c r="AZW59" s="3"/>
      <c r="AZX59" s="3"/>
      <c r="AZY59" s="3"/>
      <c r="AZZ59" s="3"/>
      <c r="BAA59" s="3"/>
      <c r="BAB59" s="3"/>
      <c r="BAC59" s="3"/>
      <c r="BAD59" s="3"/>
      <c r="BAE59" s="3"/>
      <c r="BAF59" s="3"/>
      <c r="BAG59" s="3"/>
      <c r="BAH59" s="3"/>
      <c r="BAI59" s="3"/>
      <c r="BAJ59" s="3"/>
      <c r="BAK59" s="3"/>
      <c r="BAL59" s="3"/>
      <c r="BAM59" s="3"/>
      <c r="BAN59" s="3"/>
      <c r="BAO59" s="3"/>
      <c r="BAP59" s="3"/>
      <c r="BAQ59" s="3"/>
      <c r="BAR59" s="3"/>
      <c r="BAS59" s="3"/>
      <c r="BAT59" s="3"/>
      <c r="BAU59" s="3"/>
      <c r="BAV59" s="3"/>
      <c r="BAW59" s="3"/>
      <c r="BAX59" s="3"/>
      <c r="BAY59" s="3"/>
      <c r="BAZ59" s="3"/>
      <c r="BBA59" s="3"/>
      <c r="BBB59" s="3"/>
      <c r="BBC59" s="3"/>
      <c r="BBD59" s="3"/>
      <c r="BBE59" s="3"/>
      <c r="BBF59" s="3"/>
      <c r="BBG59" s="3"/>
      <c r="BBH59" s="3"/>
      <c r="BBI59" s="3"/>
      <c r="BBJ59" s="3"/>
      <c r="BBK59" s="3"/>
      <c r="BBL59" s="3"/>
      <c r="BBM59" s="3"/>
      <c r="BBN59" s="3"/>
      <c r="BBO59" s="3"/>
      <c r="BBP59" s="3"/>
      <c r="BBQ59" s="3"/>
      <c r="BBR59" s="3"/>
      <c r="BBS59" s="3"/>
      <c r="BBT59" s="3"/>
      <c r="BBU59" s="3"/>
      <c r="BBV59" s="3"/>
      <c r="BBW59" s="3"/>
      <c r="BBX59" s="3"/>
      <c r="BBY59" s="3"/>
      <c r="BBZ59" s="3"/>
      <c r="BCA59" s="3"/>
      <c r="BCB59" s="3"/>
      <c r="BCC59" s="3"/>
      <c r="BCD59" s="3"/>
      <c r="BCE59" s="3"/>
      <c r="BCF59" s="3"/>
      <c r="BCG59" s="3"/>
      <c r="BCH59" s="3"/>
      <c r="BCI59" s="3"/>
      <c r="BCJ59" s="3"/>
      <c r="BCK59" s="3"/>
      <c r="BCL59" s="3"/>
      <c r="BCM59" s="3"/>
      <c r="BCN59" s="3"/>
      <c r="BCO59" s="3"/>
      <c r="BCP59" s="3"/>
      <c r="BCQ59" s="3"/>
      <c r="BCR59" s="3"/>
      <c r="BCS59" s="3"/>
      <c r="BCT59" s="3"/>
      <c r="BCU59" s="3"/>
      <c r="BCV59" s="3"/>
      <c r="BCW59" s="3"/>
      <c r="BCX59" s="3"/>
      <c r="BCY59" s="3"/>
      <c r="BCZ59" s="3"/>
      <c r="BDA59" s="3"/>
      <c r="BDB59" s="3"/>
      <c r="BDC59" s="3"/>
      <c r="BDD59" s="3"/>
      <c r="BDE59" s="3"/>
      <c r="BDF59" s="3"/>
      <c r="BDG59" s="3"/>
      <c r="BDH59" s="3"/>
      <c r="BDI59" s="3"/>
      <c r="BDJ59" s="3"/>
      <c r="BDK59" s="3"/>
      <c r="BDL59" s="3"/>
      <c r="BDM59" s="3"/>
      <c r="BDN59" s="3"/>
      <c r="BDO59" s="3"/>
      <c r="BDP59" s="3"/>
      <c r="BDQ59" s="3"/>
      <c r="BDR59" s="3"/>
      <c r="BDS59" s="3"/>
      <c r="BDT59" s="3"/>
      <c r="BDU59" s="3"/>
      <c r="BDV59" s="3"/>
      <c r="BDW59" s="3"/>
      <c r="BDX59" s="3"/>
      <c r="BDY59" s="3"/>
      <c r="BDZ59" s="3"/>
      <c r="BEA59" s="3"/>
      <c r="BEB59" s="3"/>
      <c r="BEC59" s="3"/>
      <c r="BED59" s="3"/>
      <c r="BEE59" s="3"/>
      <c r="BEF59" s="3"/>
      <c r="BEG59" s="3"/>
      <c r="BEH59" s="3"/>
      <c r="BEI59" s="3"/>
      <c r="BEJ59" s="3"/>
      <c r="BEK59" s="3"/>
      <c r="BEL59" s="3"/>
      <c r="BEM59" s="3"/>
      <c r="BEN59" s="3"/>
      <c r="BEO59" s="3"/>
      <c r="BEP59" s="3"/>
      <c r="BEQ59" s="3"/>
      <c r="BER59" s="3"/>
      <c r="BES59" s="3"/>
      <c r="BET59" s="3"/>
      <c r="BEU59" s="3"/>
      <c r="BEV59" s="3"/>
      <c r="BEW59" s="3"/>
      <c r="BEX59" s="3"/>
      <c r="BEY59" s="3"/>
      <c r="BEZ59" s="3"/>
      <c r="BFA59" s="3"/>
      <c r="BFB59" s="3"/>
      <c r="BFC59" s="3"/>
      <c r="BFD59" s="3"/>
      <c r="BFE59" s="3"/>
      <c r="BFF59" s="3"/>
      <c r="BFG59" s="3"/>
      <c r="BFH59" s="3"/>
      <c r="BFI59" s="3"/>
      <c r="BFJ59" s="3"/>
      <c r="BFK59" s="3"/>
      <c r="BFL59" s="3"/>
      <c r="BFM59" s="3"/>
      <c r="BFN59" s="3"/>
      <c r="BFO59" s="3"/>
      <c r="BFP59" s="3"/>
      <c r="BFQ59" s="3"/>
      <c r="BFR59" s="3"/>
      <c r="BFS59" s="3"/>
      <c r="BFT59" s="3"/>
      <c r="BFU59" s="3"/>
      <c r="BFV59" s="3"/>
      <c r="BFW59" s="3"/>
      <c r="BFX59" s="3"/>
      <c r="BFY59" s="3"/>
      <c r="BFZ59" s="3"/>
      <c r="BGA59" s="3"/>
      <c r="BGB59" s="3"/>
      <c r="BGC59" s="3"/>
      <c r="BGD59" s="3"/>
      <c r="BGE59" s="3"/>
      <c r="BGF59" s="3"/>
      <c r="BGG59" s="3"/>
      <c r="BGH59" s="3"/>
      <c r="BGI59" s="3"/>
      <c r="BGJ59" s="3"/>
      <c r="BGK59" s="3"/>
      <c r="BGL59" s="3"/>
      <c r="BGM59" s="3"/>
      <c r="BGN59" s="3"/>
      <c r="BGO59" s="3"/>
      <c r="BGP59" s="3"/>
      <c r="BGQ59" s="3"/>
      <c r="BGR59" s="3"/>
      <c r="BGS59" s="3"/>
      <c r="BGT59" s="3"/>
      <c r="BGU59" s="3"/>
      <c r="BGV59" s="3"/>
      <c r="BGW59" s="3"/>
      <c r="BGX59" s="3"/>
      <c r="BGY59" s="3"/>
      <c r="BGZ59" s="3"/>
      <c r="BHA59" s="3"/>
      <c r="BHB59" s="3"/>
      <c r="BHC59" s="3"/>
      <c r="BHD59" s="3"/>
      <c r="BHE59" s="3"/>
      <c r="BHF59" s="3"/>
      <c r="BHG59" s="3"/>
      <c r="BHH59" s="3"/>
      <c r="BHI59" s="3"/>
      <c r="BHJ59" s="3"/>
      <c r="BHK59" s="3"/>
      <c r="BHL59" s="3"/>
      <c r="BHM59" s="3"/>
      <c r="BHN59" s="3"/>
      <c r="BHO59" s="3"/>
      <c r="BHP59" s="3"/>
      <c r="BHQ59" s="3"/>
      <c r="BHR59" s="3"/>
      <c r="BHS59" s="3"/>
      <c r="BHT59" s="3"/>
      <c r="BHU59" s="3"/>
      <c r="BHV59" s="3"/>
      <c r="BHW59" s="3"/>
      <c r="BHX59" s="3"/>
      <c r="BHY59" s="3"/>
      <c r="BHZ59" s="3"/>
      <c r="BIA59" s="3"/>
      <c r="BIB59" s="3"/>
      <c r="BIC59" s="3"/>
      <c r="BID59" s="3"/>
      <c r="BIE59" s="3"/>
      <c r="BIF59" s="3"/>
      <c r="BIG59" s="3"/>
      <c r="BIH59" s="3"/>
      <c r="BII59" s="3"/>
      <c r="BIJ59" s="3"/>
      <c r="BIK59" s="3"/>
      <c r="BIL59" s="3"/>
      <c r="BIM59" s="3"/>
      <c r="BIN59" s="3"/>
      <c r="BIO59" s="3"/>
      <c r="BIP59" s="3"/>
      <c r="BIQ59" s="3"/>
      <c r="BIR59" s="3"/>
      <c r="BIS59" s="3"/>
      <c r="BIT59" s="3"/>
      <c r="BIU59" s="3"/>
      <c r="BIV59" s="3"/>
      <c r="BIW59" s="3"/>
      <c r="BIX59" s="3"/>
      <c r="BIY59" s="3"/>
      <c r="BIZ59" s="3"/>
      <c r="BJA59" s="3"/>
      <c r="BJB59" s="3"/>
      <c r="BJC59" s="3"/>
      <c r="BJD59" s="3"/>
      <c r="BJE59" s="3"/>
      <c r="BJF59" s="3"/>
      <c r="BJG59" s="3"/>
      <c r="BJH59" s="3"/>
      <c r="BJI59" s="3"/>
      <c r="BJJ59" s="3"/>
      <c r="BJK59" s="3"/>
      <c r="BJL59" s="3"/>
      <c r="BJM59" s="3"/>
      <c r="BJN59" s="3"/>
      <c r="BJO59" s="3"/>
      <c r="BJP59" s="3"/>
      <c r="BJQ59" s="3"/>
      <c r="BJR59" s="3"/>
      <c r="BJS59" s="3"/>
      <c r="BJT59" s="3"/>
      <c r="BJU59" s="3"/>
      <c r="BJV59" s="3"/>
      <c r="BJW59" s="3"/>
      <c r="BJX59" s="3"/>
      <c r="BJY59" s="3"/>
      <c r="BJZ59" s="3"/>
      <c r="BKA59" s="3"/>
      <c r="BKB59" s="3"/>
      <c r="BKC59" s="3"/>
      <c r="BKD59" s="3"/>
      <c r="BKE59" s="3"/>
      <c r="BKF59" s="3"/>
      <c r="BKG59" s="3"/>
      <c r="BKH59" s="3"/>
      <c r="BKI59" s="3"/>
      <c r="BKJ59" s="3"/>
      <c r="BKK59" s="3"/>
      <c r="BKL59" s="3"/>
      <c r="BKM59" s="3"/>
      <c r="BKN59" s="3"/>
      <c r="BKO59" s="3"/>
      <c r="BKP59" s="3"/>
      <c r="BKQ59" s="3"/>
      <c r="BKR59" s="3"/>
      <c r="BKS59" s="3"/>
      <c r="BKT59" s="3"/>
      <c r="BKU59" s="3"/>
      <c r="BKV59" s="3"/>
      <c r="BKW59" s="3"/>
      <c r="BKX59" s="3"/>
      <c r="BKY59" s="3"/>
      <c r="BKZ59" s="3"/>
      <c r="BLA59" s="3"/>
      <c r="BLB59" s="3"/>
      <c r="BLC59" s="3"/>
      <c r="BLD59" s="3"/>
      <c r="BLE59" s="3"/>
      <c r="BLF59" s="3"/>
      <c r="BLG59" s="3"/>
      <c r="BLH59" s="3"/>
      <c r="BLI59" s="3"/>
      <c r="BLJ59" s="3"/>
      <c r="BLK59" s="3"/>
      <c r="BLL59" s="3"/>
      <c r="BLM59" s="3"/>
      <c r="BLN59" s="3"/>
      <c r="BLO59" s="3"/>
      <c r="BLP59" s="3"/>
      <c r="BLQ59" s="3"/>
      <c r="BLR59" s="3"/>
      <c r="BLS59" s="3"/>
      <c r="BLT59" s="3"/>
      <c r="BLU59" s="3"/>
      <c r="BLV59" s="3"/>
      <c r="BLW59" s="3"/>
      <c r="BLX59" s="3"/>
      <c r="BLY59" s="3"/>
      <c r="BLZ59" s="3"/>
      <c r="BMA59" s="3"/>
      <c r="BMB59" s="3"/>
      <c r="BMC59" s="3"/>
      <c r="BMD59" s="3"/>
      <c r="BME59" s="3"/>
      <c r="BMF59" s="3"/>
      <c r="BMG59" s="3"/>
      <c r="BMH59" s="3"/>
      <c r="BMI59" s="3"/>
      <c r="BMJ59" s="3"/>
      <c r="BMK59" s="3"/>
      <c r="BML59" s="3"/>
      <c r="BMM59" s="3"/>
      <c r="BMN59" s="3"/>
      <c r="BMO59" s="3"/>
      <c r="BMP59" s="3"/>
      <c r="BMQ59" s="3"/>
      <c r="BMR59" s="3"/>
      <c r="BMS59" s="3"/>
      <c r="BMT59" s="3"/>
      <c r="BMU59" s="3"/>
      <c r="BMV59" s="3"/>
      <c r="BMW59" s="3"/>
      <c r="BMX59" s="3"/>
      <c r="BMY59" s="3"/>
      <c r="BMZ59" s="3"/>
      <c r="BNA59" s="3"/>
      <c r="BNB59" s="3"/>
      <c r="BNC59" s="3"/>
      <c r="BND59" s="3"/>
      <c r="BNE59" s="3"/>
      <c r="BNF59" s="3"/>
      <c r="BNG59" s="3"/>
      <c r="BNH59" s="3"/>
      <c r="BNI59" s="3"/>
      <c r="BNJ59" s="3"/>
      <c r="BNK59" s="3"/>
      <c r="BNL59" s="3"/>
      <c r="BNM59" s="3"/>
      <c r="BNN59" s="3"/>
      <c r="BNO59" s="3"/>
      <c r="BNP59" s="3"/>
      <c r="BNQ59" s="3"/>
      <c r="BNR59" s="3"/>
      <c r="BNS59" s="3"/>
      <c r="BNT59" s="3"/>
      <c r="BNU59" s="3"/>
      <c r="BNV59" s="3"/>
      <c r="BNW59" s="3"/>
      <c r="BNX59" s="3"/>
      <c r="BNY59" s="3"/>
      <c r="BNZ59" s="3"/>
      <c r="BOA59" s="3"/>
      <c r="BOB59" s="3"/>
      <c r="BOC59" s="3"/>
      <c r="BOD59" s="3"/>
      <c r="BOE59" s="3"/>
      <c r="BOF59" s="3"/>
      <c r="BOG59" s="3"/>
      <c r="BOH59" s="3"/>
      <c r="BOI59" s="3"/>
      <c r="BOJ59" s="3"/>
      <c r="BOK59" s="3"/>
      <c r="BOL59" s="3"/>
      <c r="BOM59" s="3"/>
      <c r="BON59" s="3"/>
      <c r="BOO59" s="3"/>
      <c r="BOP59" s="3"/>
      <c r="BOQ59" s="3"/>
      <c r="BOR59" s="3"/>
      <c r="BOS59" s="3"/>
      <c r="BOT59" s="3"/>
      <c r="BOU59" s="3"/>
      <c r="BOV59" s="3"/>
      <c r="BOW59" s="3"/>
      <c r="BOX59" s="3"/>
      <c r="BOY59" s="3"/>
      <c r="BOZ59" s="3"/>
      <c r="BPA59" s="3"/>
      <c r="BPB59" s="3"/>
      <c r="BPC59" s="3"/>
      <c r="BPD59" s="3"/>
      <c r="BPE59" s="3"/>
      <c r="BPF59" s="3"/>
      <c r="BPG59" s="3"/>
      <c r="BPH59" s="3"/>
      <c r="BPI59" s="3"/>
      <c r="BPJ59" s="3"/>
      <c r="BPK59" s="3"/>
      <c r="BPL59" s="3"/>
      <c r="BPM59" s="3"/>
      <c r="BPN59" s="3"/>
      <c r="BPO59" s="3"/>
      <c r="BPP59" s="3"/>
      <c r="BPQ59" s="3"/>
      <c r="BPR59" s="3"/>
      <c r="BPS59" s="3"/>
      <c r="BPT59" s="3"/>
      <c r="BPU59" s="3"/>
      <c r="BPV59" s="3"/>
      <c r="BPW59" s="3"/>
      <c r="BPX59" s="3"/>
      <c r="BPY59" s="3"/>
      <c r="BPZ59" s="3"/>
      <c r="BQA59" s="3"/>
      <c r="BQB59" s="3"/>
      <c r="BQC59" s="3"/>
      <c r="BQD59" s="3"/>
      <c r="BQE59" s="3"/>
      <c r="BQF59" s="3"/>
      <c r="BQG59" s="3"/>
      <c r="BQH59" s="3"/>
      <c r="BQI59" s="3"/>
      <c r="BQJ59" s="3"/>
      <c r="BQK59" s="3"/>
      <c r="BQL59" s="3"/>
      <c r="BQM59" s="3"/>
      <c r="BQN59" s="3"/>
      <c r="BQO59" s="3"/>
      <c r="BQP59" s="3"/>
      <c r="BQQ59" s="3"/>
      <c r="BQR59" s="3"/>
      <c r="BQS59" s="3"/>
      <c r="BQT59" s="3"/>
      <c r="BQU59" s="3"/>
      <c r="BQV59" s="3"/>
      <c r="BQW59" s="3"/>
      <c r="BQX59" s="3"/>
      <c r="BQY59" s="3"/>
      <c r="BQZ59" s="3"/>
      <c r="BRA59" s="3"/>
      <c r="BRB59" s="3"/>
      <c r="BRC59" s="3"/>
      <c r="BRD59" s="3"/>
      <c r="BRE59" s="3"/>
      <c r="BRF59" s="3"/>
      <c r="BRG59" s="3"/>
      <c r="BRH59" s="3"/>
      <c r="BRI59" s="3"/>
      <c r="BRJ59" s="3"/>
      <c r="BRK59" s="3"/>
      <c r="BRL59" s="3"/>
      <c r="BRM59" s="3"/>
      <c r="BRN59" s="3"/>
      <c r="BRO59" s="3"/>
      <c r="BRP59" s="3"/>
      <c r="BRQ59" s="3"/>
      <c r="BRR59" s="3"/>
      <c r="BRS59" s="3"/>
      <c r="BRT59" s="3"/>
      <c r="BRU59" s="3"/>
      <c r="BRV59" s="3"/>
      <c r="BRW59" s="3"/>
      <c r="BRX59" s="3"/>
      <c r="BRY59" s="3"/>
      <c r="BRZ59" s="3"/>
      <c r="BSA59" s="3"/>
      <c r="BSB59" s="3"/>
      <c r="BSC59" s="3"/>
      <c r="BSD59" s="3"/>
      <c r="BSE59" s="3"/>
      <c r="BSF59" s="3"/>
      <c r="BSG59" s="3"/>
      <c r="BSH59" s="3"/>
      <c r="BSI59" s="3"/>
      <c r="BSJ59" s="3"/>
      <c r="BSK59" s="3"/>
      <c r="BSL59" s="3"/>
      <c r="BSM59" s="3"/>
      <c r="BSN59" s="3"/>
      <c r="BSO59" s="3"/>
      <c r="BSP59" s="3"/>
      <c r="BSQ59" s="3"/>
      <c r="BSR59" s="3"/>
      <c r="BSS59" s="3"/>
      <c r="BST59" s="3"/>
      <c r="BSU59" s="3"/>
      <c r="BSV59" s="3"/>
      <c r="BSW59" s="3"/>
      <c r="BSX59" s="3"/>
      <c r="BSY59" s="3"/>
      <c r="BSZ59" s="3"/>
      <c r="BTA59" s="3"/>
      <c r="BTB59" s="3"/>
      <c r="BTC59" s="3"/>
      <c r="BTD59" s="3"/>
      <c r="BTE59" s="3"/>
      <c r="BTF59" s="3"/>
      <c r="BTG59" s="3"/>
      <c r="BTH59" s="3"/>
      <c r="BTI59" s="3"/>
      <c r="BTJ59" s="3"/>
      <c r="BTK59" s="3"/>
      <c r="BTL59" s="3"/>
      <c r="BTM59" s="3"/>
      <c r="BTN59" s="3"/>
      <c r="BTO59" s="3"/>
      <c r="BTP59" s="3"/>
      <c r="BTQ59" s="3"/>
      <c r="BTR59" s="3"/>
      <c r="BTS59" s="3"/>
      <c r="BTT59" s="3"/>
      <c r="BTU59" s="3"/>
      <c r="BTV59" s="3"/>
      <c r="BTW59" s="3"/>
      <c r="BTX59" s="3"/>
      <c r="BTY59" s="3"/>
      <c r="BTZ59" s="3"/>
      <c r="BUA59" s="3"/>
      <c r="BUB59" s="3"/>
      <c r="BUC59" s="3"/>
      <c r="BUD59" s="3"/>
      <c r="BUE59" s="3"/>
      <c r="BUF59" s="3"/>
      <c r="BUG59" s="3"/>
      <c r="BUH59" s="3"/>
      <c r="BUI59" s="3"/>
      <c r="BUJ59" s="3"/>
      <c r="BUK59" s="3"/>
      <c r="BUL59" s="3"/>
      <c r="BUM59" s="3"/>
      <c r="BUN59" s="3"/>
      <c r="BUO59" s="3"/>
      <c r="BUP59" s="3"/>
      <c r="BUQ59" s="3"/>
      <c r="BUR59" s="3"/>
      <c r="BUS59" s="3"/>
      <c r="BUT59" s="3"/>
      <c r="BUU59" s="3"/>
      <c r="BUV59" s="3"/>
      <c r="BUW59" s="3"/>
      <c r="BUX59" s="3"/>
      <c r="BUY59" s="3"/>
      <c r="BUZ59" s="3"/>
      <c r="BVA59" s="3"/>
      <c r="BVB59" s="3"/>
      <c r="BVC59" s="3"/>
      <c r="BVD59" s="3"/>
      <c r="BVE59" s="3"/>
      <c r="BVF59" s="3"/>
      <c r="BVG59" s="3"/>
      <c r="BVH59" s="3"/>
      <c r="BVI59" s="3"/>
      <c r="BVJ59" s="3"/>
      <c r="BVK59" s="3"/>
      <c r="BVL59" s="3"/>
      <c r="BVM59" s="3"/>
      <c r="BVN59" s="3"/>
      <c r="BVO59" s="3"/>
      <c r="BVP59" s="3"/>
      <c r="BVQ59" s="3"/>
      <c r="BVR59" s="3"/>
      <c r="BVS59" s="3"/>
      <c r="BVT59" s="3"/>
      <c r="BVU59" s="3"/>
      <c r="BVV59" s="3"/>
      <c r="BVW59" s="3"/>
      <c r="BVX59" s="3"/>
      <c r="BVY59" s="3"/>
      <c r="BVZ59" s="3"/>
      <c r="BWA59" s="3"/>
      <c r="BWB59" s="3"/>
      <c r="BWC59" s="3"/>
      <c r="BWD59" s="3"/>
      <c r="BWE59" s="3"/>
      <c r="BWF59" s="3"/>
      <c r="BWG59" s="3"/>
      <c r="BWH59" s="3"/>
      <c r="BWI59" s="3"/>
      <c r="BWJ59" s="3"/>
      <c r="BWK59" s="3"/>
      <c r="BWL59" s="3"/>
      <c r="BWM59" s="3"/>
      <c r="BWN59" s="3"/>
      <c r="BWO59" s="3"/>
      <c r="BWP59" s="3"/>
      <c r="BWQ59" s="3"/>
      <c r="BWR59" s="3"/>
      <c r="BWS59" s="3"/>
      <c r="BWT59" s="3"/>
      <c r="BWU59" s="3"/>
      <c r="BWV59" s="3"/>
      <c r="BWW59" s="3"/>
      <c r="BWX59" s="3"/>
      <c r="BWY59" s="3"/>
      <c r="BWZ59" s="3"/>
      <c r="BXA59" s="3"/>
      <c r="BXB59" s="3"/>
      <c r="BXC59" s="3"/>
      <c r="BXD59" s="3"/>
      <c r="BXE59" s="3"/>
      <c r="BXF59" s="3"/>
      <c r="BXG59" s="3"/>
      <c r="BXH59" s="3"/>
      <c r="BXI59" s="3"/>
      <c r="BXJ59" s="3"/>
      <c r="BXK59" s="3"/>
      <c r="BXL59" s="3"/>
      <c r="BXM59" s="3"/>
      <c r="BXN59" s="3"/>
      <c r="BXO59" s="3"/>
      <c r="BXP59" s="3"/>
      <c r="BXQ59" s="3"/>
      <c r="BXR59" s="3"/>
      <c r="BXS59" s="3"/>
      <c r="BXT59" s="3"/>
      <c r="BXU59" s="3"/>
      <c r="BXV59" s="3"/>
      <c r="BXW59" s="3"/>
      <c r="BXX59" s="3"/>
      <c r="BXY59" s="3"/>
      <c r="BXZ59" s="3"/>
      <c r="BYA59" s="3"/>
      <c r="BYB59" s="3"/>
      <c r="BYC59" s="3"/>
      <c r="BYD59" s="3"/>
      <c r="BYE59" s="3"/>
      <c r="BYF59" s="3"/>
      <c r="BYG59" s="3"/>
      <c r="BYH59" s="3"/>
      <c r="BYI59" s="3"/>
      <c r="BYJ59" s="3"/>
      <c r="BYK59" s="3"/>
      <c r="BYL59" s="3"/>
      <c r="BYM59" s="3"/>
      <c r="BYN59" s="3"/>
      <c r="BYO59" s="3"/>
      <c r="BYP59" s="3"/>
      <c r="BYQ59" s="3"/>
      <c r="BYR59" s="3"/>
      <c r="BYS59" s="3"/>
      <c r="BYT59" s="3"/>
      <c r="BYU59" s="3"/>
      <c r="BYV59" s="3"/>
      <c r="BYW59" s="3"/>
      <c r="BYX59" s="3"/>
      <c r="BYY59" s="3"/>
      <c r="BYZ59" s="3"/>
      <c r="BZA59" s="3"/>
      <c r="BZB59" s="3"/>
      <c r="BZC59" s="3"/>
      <c r="BZD59" s="3"/>
      <c r="BZE59" s="3"/>
      <c r="BZF59" s="3"/>
      <c r="BZG59" s="3"/>
      <c r="BZH59" s="3"/>
      <c r="BZI59" s="3"/>
      <c r="BZJ59" s="3"/>
      <c r="BZK59" s="3"/>
      <c r="BZL59" s="3"/>
      <c r="BZM59" s="3"/>
      <c r="BZN59" s="3"/>
      <c r="BZO59" s="3"/>
      <c r="BZP59" s="3"/>
      <c r="BZQ59" s="3"/>
      <c r="BZR59" s="3"/>
      <c r="BZS59" s="3"/>
      <c r="BZT59" s="3"/>
      <c r="BZU59" s="3"/>
      <c r="BZV59" s="3"/>
      <c r="BZW59" s="3"/>
      <c r="BZX59" s="3"/>
      <c r="BZY59" s="3"/>
      <c r="BZZ59" s="3"/>
      <c r="CAA59" s="3"/>
      <c r="CAB59" s="3"/>
      <c r="CAC59" s="3"/>
      <c r="CAD59" s="3"/>
      <c r="CAE59" s="3"/>
      <c r="CAF59" s="3"/>
      <c r="CAG59" s="3"/>
      <c r="CAH59" s="3"/>
      <c r="CAI59" s="3"/>
      <c r="CAJ59" s="3"/>
      <c r="CAK59" s="3"/>
      <c r="CAL59" s="3"/>
      <c r="CAM59" s="3"/>
      <c r="CAN59" s="3"/>
      <c r="CAO59" s="3"/>
      <c r="CAP59" s="3"/>
      <c r="CAQ59" s="3"/>
      <c r="CAR59" s="3"/>
      <c r="CAS59" s="3"/>
      <c r="CAT59" s="3"/>
      <c r="CAU59" s="3"/>
      <c r="CAV59" s="3"/>
      <c r="CAW59" s="3"/>
      <c r="CAX59" s="3"/>
      <c r="CAY59" s="3"/>
      <c r="CAZ59" s="3"/>
      <c r="CBA59" s="3"/>
      <c r="CBB59" s="3"/>
      <c r="CBC59" s="3"/>
      <c r="CBD59" s="3"/>
      <c r="CBE59" s="3"/>
      <c r="CBF59" s="3"/>
      <c r="CBG59" s="3"/>
      <c r="CBH59" s="3"/>
      <c r="CBI59" s="3"/>
      <c r="CBJ59" s="3"/>
      <c r="CBK59" s="3"/>
      <c r="CBL59" s="3"/>
      <c r="CBM59" s="3"/>
      <c r="CBN59" s="3"/>
      <c r="CBO59" s="3"/>
      <c r="CBP59" s="3"/>
      <c r="CBQ59" s="3"/>
      <c r="CBR59" s="3"/>
      <c r="CBS59" s="3"/>
      <c r="CBT59" s="3"/>
      <c r="CBU59" s="3"/>
      <c r="CBV59" s="3"/>
      <c r="CBW59" s="3"/>
      <c r="CBX59" s="3"/>
      <c r="CBY59" s="3"/>
      <c r="CBZ59" s="3"/>
      <c r="CCA59" s="3"/>
      <c r="CCB59" s="3"/>
      <c r="CCC59" s="3"/>
      <c r="CCD59" s="3"/>
      <c r="CCE59" s="3"/>
      <c r="CCF59" s="3"/>
      <c r="CCG59" s="3"/>
      <c r="CCH59" s="3"/>
      <c r="CCI59" s="3"/>
      <c r="CCJ59" s="3"/>
      <c r="CCK59" s="3"/>
      <c r="CCL59" s="3"/>
      <c r="CCM59" s="3"/>
      <c r="CCN59" s="3"/>
      <c r="CCO59" s="3"/>
      <c r="CCP59" s="3"/>
      <c r="CCQ59" s="3"/>
      <c r="CCR59" s="3"/>
      <c r="CCS59" s="3"/>
      <c r="CCT59" s="3"/>
      <c r="CCU59" s="3"/>
      <c r="CCV59" s="3"/>
      <c r="CCW59" s="3"/>
      <c r="CCX59" s="3"/>
      <c r="CCY59" s="3"/>
      <c r="CCZ59" s="3"/>
      <c r="CDA59" s="3"/>
      <c r="CDB59" s="3"/>
      <c r="CDC59" s="3"/>
      <c r="CDD59" s="3"/>
      <c r="CDE59" s="3"/>
      <c r="CDF59" s="3"/>
      <c r="CDG59" s="3"/>
      <c r="CDH59" s="3"/>
      <c r="CDI59" s="3"/>
      <c r="CDJ59" s="3"/>
      <c r="CDK59" s="3"/>
      <c r="CDL59" s="3"/>
      <c r="CDM59" s="3"/>
      <c r="CDN59" s="3"/>
      <c r="CDO59" s="3"/>
      <c r="CDP59" s="3"/>
      <c r="CDQ59" s="3"/>
      <c r="CDR59" s="3"/>
      <c r="CDS59" s="3"/>
      <c r="CDT59" s="3"/>
      <c r="CDU59" s="3"/>
      <c r="CDV59" s="3"/>
      <c r="CDW59" s="3"/>
      <c r="CDX59" s="3"/>
      <c r="CDY59" s="3"/>
      <c r="CDZ59" s="3"/>
      <c r="CEA59" s="3"/>
      <c r="CEB59" s="3"/>
      <c r="CEC59" s="3"/>
      <c r="CED59" s="3"/>
      <c r="CEE59" s="3"/>
      <c r="CEF59" s="3"/>
      <c r="CEG59" s="3"/>
      <c r="CEH59" s="3"/>
      <c r="CEI59" s="3"/>
      <c r="CEJ59" s="3"/>
      <c r="CEK59" s="3"/>
      <c r="CEL59" s="3"/>
      <c r="CEM59" s="3"/>
      <c r="CEN59" s="3"/>
      <c r="CEO59" s="3"/>
      <c r="CEP59" s="3"/>
      <c r="CEQ59" s="3"/>
      <c r="CER59" s="3"/>
      <c r="CES59" s="3"/>
      <c r="CET59" s="3"/>
      <c r="CEU59" s="3"/>
      <c r="CEV59" s="3"/>
      <c r="CEW59" s="3"/>
      <c r="CEX59" s="3"/>
      <c r="CEY59" s="3"/>
      <c r="CEZ59" s="3"/>
      <c r="CFA59" s="3"/>
      <c r="CFB59" s="3"/>
      <c r="CFC59" s="3"/>
      <c r="CFD59" s="3"/>
      <c r="CFE59" s="3"/>
      <c r="CFF59" s="3"/>
      <c r="CFG59" s="3"/>
      <c r="CFH59" s="3"/>
      <c r="CFI59" s="3"/>
      <c r="CFJ59" s="3"/>
      <c r="CFK59" s="3"/>
      <c r="CFL59" s="3"/>
      <c r="CFM59" s="3"/>
      <c r="CFN59" s="3"/>
      <c r="CFO59" s="3"/>
      <c r="CFP59" s="3"/>
      <c r="CFQ59" s="3"/>
      <c r="CFR59" s="3"/>
      <c r="CFS59" s="3"/>
      <c r="CFT59" s="3"/>
      <c r="CFU59" s="3"/>
      <c r="CFV59" s="3"/>
      <c r="CFW59" s="3"/>
      <c r="CFX59" s="3"/>
      <c r="CFY59" s="3"/>
      <c r="CFZ59" s="3"/>
      <c r="CGA59" s="3"/>
      <c r="CGB59" s="3"/>
      <c r="CGC59" s="3"/>
      <c r="CGD59" s="3"/>
      <c r="CGE59" s="3"/>
      <c r="CGF59" s="3"/>
      <c r="CGG59" s="3"/>
      <c r="CGH59" s="3"/>
      <c r="CGI59" s="3"/>
      <c r="CGJ59" s="3"/>
      <c r="CGK59" s="3"/>
      <c r="CGL59" s="3"/>
      <c r="CGM59" s="3"/>
      <c r="CGN59" s="3"/>
      <c r="CGO59" s="3"/>
      <c r="CGP59" s="3"/>
      <c r="CGQ59" s="3"/>
      <c r="CGR59" s="3"/>
      <c r="CGS59" s="3"/>
      <c r="CGT59" s="3"/>
      <c r="CGU59" s="3"/>
      <c r="CGV59" s="3"/>
      <c r="CGW59" s="3"/>
      <c r="CGX59" s="3"/>
      <c r="CGY59" s="3"/>
      <c r="CGZ59" s="3"/>
      <c r="CHA59" s="3"/>
      <c r="CHB59" s="3"/>
      <c r="CHC59" s="3"/>
      <c r="CHD59" s="3"/>
      <c r="CHE59" s="3"/>
      <c r="CHF59" s="3"/>
      <c r="CHG59" s="3"/>
      <c r="CHH59" s="3"/>
      <c r="CHI59" s="3"/>
      <c r="CHJ59" s="3"/>
      <c r="CHK59" s="3"/>
      <c r="CHL59" s="3"/>
      <c r="CHM59" s="3"/>
      <c r="CHN59" s="3"/>
      <c r="CHO59" s="3"/>
      <c r="CHP59" s="3"/>
      <c r="CHQ59" s="3"/>
      <c r="CHR59" s="3"/>
      <c r="CHS59" s="3"/>
      <c r="CHT59" s="3"/>
      <c r="CHU59" s="3"/>
      <c r="CHV59" s="3"/>
      <c r="CHW59" s="3"/>
      <c r="CHX59" s="3"/>
      <c r="CHY59" s="3"/>
      <c r="CHZ59" s="3"/>
      <c r="CIA59" s="3"/>
      <c r="CIB59" s="3"/>
      <c r="CIC59" s="3"/>
      <c r="CID59" s="3"/>
      <c r="CIE59" s="3"/>
      <c r="CIF59" s="3"/>
      <c r="CIG59" s="3"/>
      <c r="CIH59" s="3"/>
      <c r="CII59" s="3"/>
      <c r="CIJ59" s="3"/>
      <c r="CIK59" s="3"/>
      <c r="CIL59" s="3"/>
      <c r="CIM59" s="3"/>
      <c r="CIN59" s="3"/>
      <c r="CIO59" s="3"/>
      <c r="CIP59" s="3"/>
      <c r="CIQ59" s="3"/>
      <c r="CIR59" s="3"/>
      <c r="CIS59" s="3"/>
      <c r="CIT59" s="3"/>
      <c r="CIU59" s="3"/>
      <c r="CIV59" s="3"/>
      <c r="CIW59" s="3"/>
      <c r="CIX59" s="3"/>
      <c r="CIY59" s="3"/>
      <c r="CIZ59" s="3"/>
      <c r="CJA59" s="3"/>
      <c r="CJB59" s="3"/>
      <c r="CJC59" s="3"/>
      <c r="CJD59" s="3"/>
      <c r="CJE59" s="3"/>
      <c r="CJF59" s="3"/>
      <c r="CJG59" s="3"/>
      <c r="CJH59" s="3"/>
      <c r="CJI59" s="3"/>
      <c r="CJJ59" s="3"/>
      <c r="CJK59" s="3"/>
      <c r="CJL59" s="3"/>
      <c r="CJM59" s="3"/>
      <c r="CJN59" s="3"/>
      <c r="CJO59" s="3"/>
      <c r="CJP59" s="3"/>
      <c r="CJQ59" s="3"/>
      <c r="CJR59" s="3"/>
      <c r="CJS59" s="3"/>
      <c r="CJT59" s="3"/>
      <c r="CJU59" s="3"/>
      <c r="CJV59" s="3"/>
      <c r="CJW59" s="3"/>
      <c r="CJX59" s="3"/>
      <c r="CJY59" s="3"/>
      <c r="CJZ59" s="3"/>
      <c r="CKA59" s="3"/>
      <c r="CKB59" s="3"/>
      <c r="CKC59" s="3"/>
      <c r="CKD59" s="3"/>
      <c r="CKE59" s="3"/>
      <c r="CKF59" s="3"/>
      <c r="CKG59" s="3"/>
      <c r="CKH59" s="3"/>
      <c r="CKI59" s="3"/>
      <c r="CKJ59" s="3"/>
      <c r="CKK59" s="3"/>
      <c r="CKL59" s="3"/>
      <c r="CKM59" s="3"/>
      <c r="CKN59" s="3"/>
      <c r="CKO59" s="3"/>
      <c r="CKP59" s="3"/>
      <c r="CKQ59" s="3"/>
      <c r="CKR59" s="3"/>
      <c r="CKS59" s="3"/>
      <c r="CKT59" s="3"/>
      <c r="CKU59" s="3"/>
      <c r="CKV59" s="3"/>
      <c r="CKW59" s="3"/>
      <c r="CKX59" s="3"/>
      <c r="CKY59" s="3"/>
      <c r="CKZ59" s="3"/>
      <c r="CLA59" s="3"/>
      <c r="CLB59" s="3"/>
      <c r="CLC59" s="3"/>
      <c r="CLD59" s="3"/>
      <c r="CLE59" s="3"/>
      <c r="CLF59" s="3"/>
      <c r="CLG59" s="3"/>
      <c r="CLH59" s="3"/>
      <c r="CLI59" s="3"/>
      <c r="CLJ59" s="3"/>
      <c r="CLK59" s="3"/>
      <c r="CLL59" s="3"/>
      <c r="CLM59" s="3"/>
      <c r="CLN59" s="3"/>
      <c r="CLO59" s="3"/>
      <c r="CLP59" s="3"/>
      <c r="CLQ59" s="3"/>
      <c r="CLR59" s="3"/>
      <c r="CLS59" s="3"/>
      <c r="CLT59" s="3"/>
      <c r="CLU59" s="3"/>
      <c r="CLV59" s="3"/>
      <c r="CLW59" s="3"/>
      <c r="CLX59" s="3"/>
      <c r="CLY59" s="3"/>
      <c r="CLZ59" s="3"/>
      <c r="CMA59" s="3"/>
      <c r="CMB59" s="3"/>
      <c r="CMC59" s="3"/>
      <c r="CMD59" s="3"/>
      <c r="CME59" s="3"/>
      <c r="CMF59" s="3"/>
      <c r="CMG59" s="3"/>
      <c r="CMH59" s="3"/>
      <c r="CMI59" s="3"/>
      <c r="CMJ59" s="3"/>
      <c r="CMK59" s="3"/>
      <c r="CML59" s="3"/>
      <c r="CMM59" s="3"/>
      <c r="CMN59" s="3"/>
      <c r="CMO59" s="3"/>
      <c r="CMP59" s="3"/>
      <c r="CMQ59" s="3"/>
      <c r="CMR59" s="3"/>
      <c r="CMS59" s="3"/>
      <c r="CMT59" s="3"/>
      <c r="CMU59" s="3"/>
      <c r="CMV59" s="3"/>
      <c r="CMW59" s="3"/>
      <c r="CMX59" s="3"/>
      <c r="CMY59" s="3"/>
      <c r="CMZ59" s="3"/>
      <c r="CNA59" s="3"/>
      <c r="CNB59" s="3"/>
      <c r="CNC59" s="3"/>
      <c r="CND59" s="3"/>
      <c r="CNE59" s="3"/>
      <c r="CNF59" s="3"/>
      <c r="CNG59" s="3"/>
      <c r="CNH59" s="3"/>
      <c r="CNI59" s="3"/>
      <c r="CNJ59" s="3"/>
      <c r="CNK59" s="3"/>
      <c r="CNL59" s="3"/>
      <c r="CNM59" s="3"/>
      <c r="CNN59" s="3"/>
      <c r="CNO59" s="3"/>
      <c r="CNP59" s="3"/>
      <c r="CNQ59" s="3"/>
      <c r="CNR59" s="3"/>
      <c r="CNS59" s="3"/>
      <c r="CNT59" s="3"/>
      <c r="CNU59" s="3"/>
      <c r="CNV59" s="3"/>
      <c r="CNW59" s="3"/>
      <c r="CNX59" s="3"/>
      <c r="CNY59" s="3"/>
      <c r="CNZ59" s="3"/>
      <c r="COA59" s="3"/>
      <c r="COB59" s="3"/>
      <c r="COC59" s="3"/>
      <c r="COD59" s="3"/>
      <c r="COE59" s="3"/>
      <c r="COF59" s="3"/>
      <c r="COG59" s="3"/>
      <c r="COH59" s="3"/>
      <c r="COI59" s="3"/>
      <c r="COJ59" s="3"/>
      <c r="COK59" s="3"/>
      <c r="COL59" s="3"/>
      <c r="COM59" s="3"/>
      <c r="CON59" s="3"/>
      <c r="COO59" s="3"/>
      <c r="COP59" s="3"/>
      <c r="COQ59" s="3"/>
      <c r="COR59" s="3"/>
      <c r="COS59" s="3"/>
      <c r="COT59" s="3"/>
      <c r="COU59" s="3"/>
      <c r="COV59" s="3"/>
      <c r="COW59" s="3"/>
      <c r="COX59" s="3"/>
      <c r="COY59" s="3"/>
      <c r="COZ59" s="3"/>
      <c r="CPA59" s="3"/>
      <c r="CPB59" s="3"/>
      <c r="CPC59" s="3"/>
      <c r="CPD59" s="3"/>
      <c r="CPE59" s="3"/>
      <c r="CPF59" s="3"/>
      <c r="CPG59" s="3"/>
      <c r="CPH59" s="3"/>
      <c r="CPI59" s="3"/>
      <c r="CPJ59" s="3"/>
      <c r="CPK59" s="3"/>
      <c r="CPL59" s="3"/>
      <c r="CPM59" s="3"/>
      <c r="CPN59" s="3"/>
      <c r="CPO59" s="3"/>
      <c r="CPP59" s="3"/>
      <c r="CPQ59" s="3"/>
      <c r="CPR59" s="3"/>
      <c r="CPS59" s="3"/>
      <c r="CPT59" s="3"/>
      <c r="CPU59" s="3"/>
      <c r="CPV59" s="3"/>
      <c r="CPW59" s="3"/>
      <c r="CPX59" s="3"/>
      <c r="CPY59" s="3"/>
      <c r="CPZ59" s="3"/>
      <c r="CQA59" s="3"/>
      <c r="CQB59" s="3"/>
      <c r="CQC59" s="3"/>
      <c r="CQD59" s="3"/>
      <c r="CQE59" s="3"/>
      <c r="CQF59" s="3"/>
      <c r="CQG59" s="3"/>
      <c r="CQH59" s="3"/>
      <c r="CQI59" s="3"/>
      <c r="CQJ59" s="3"/>
      <c r="CQK59" s="3"/>
      <c r="CQL59" s="3"/>
      <c r="CQM59" s="3"/>
      <c r="CQN59" s="3"/>
      <c r="CQO59" s="3"/>
      <c r="CQP59" s="3"/>
      <c r="CQQ59" s="3"/>
      <c r="CQR59" s="3"/>
      <c r="CQS59" s="3"/>
      <c r="CQT59" s="3"/>
      <c r="CQU59" s="3"/>
      <c r="CQV59" s="3"/>
      <c r="CQW59" s="3"/>
      <c r="CQX59" s="3"/>
      <c r="CQY59" s="3"/>
      <c r="CQZ59" s="3"/>
      <c r="CRA59" s="3"/>
      <c r="CRB59" s="3"/>
      <c r="CRC59" s="3"/>
      <c r="CRD59" s="3"/>
      <c r="CRE59" s="3"/>
      <c r="CRF59" s="3"/>
      <c r="CRG59" s="3"/>
      <c r="CRH59" s="3"/>
      <c r="CRI59" s="3"/>
      <c r="CRJ59" s="3"/>
      <c r="CRK59" s="3"/>
      <c r="CRL59" s="3"/>
      <c r="CRM59" s="3"/>
      <c r="CRN59" s="3"/>
      <c r="CRO59" s="3"/>
      <c r="CRP59" s="3"/>
      <c r="CRQ59" s="3"/>
      <c r="CRR59" s="3"/>
      <c r="CRS59" s="3"/>
      <c r="CRT59" s="3"/>
      <c r="CRU59" s="3"/>
      <c r="CRV59" s="3"/>
      <c r="CRW59" s="3"/>
      <c r="CRX59" s="3"/>
      <c r="CRY59" s="3"/>
      <c r="CRZ59" s="3"/>
      <c r="CSA59" s="3"/>
      <c r="CSB59" s="3"/>
      <c r="CSC59" s="3"/>
      <c r="CSD59" s="3"/>
      <c r="CSE59" s="3"/>
      <c r="CSF59" s="3"/>
      <c r="CSG59" s="3"/>
      <c r="CSH59" s="3"/>
      <c r="CSI59" s="3"/>
      <c r="CSJ59" s="3"/>
      <c r="CSK59" s="3"/>
      <c r="CSL59" s="3"/>
      <c r="CSM59" s="3"/>
      <c r="CSN59" s="3"/>
      <c r="CSO59" s="3"/>
      <c r="CSP59" s="3"/>
      <c r="CSQ59" s="3"/>
      <c r="CSR59" s="3"/>
      <c r="CSS59" s="3"/>
      <c r="CST59" s="3"/>
      <c r="CSU59" s="3"/>
      <c r="CSV59" s="3"/>
      <c r="CSW59" s="3"/>
      <c r="CSX59" s="3"/>
      <c r="CSY59" s="3"/>
      <c r="CSZ59" s="3"/>
      <c r="CTA59" s="3"/>
      <c r="CTB59" s="3"/>
      <c r="CTC59" s="3"/>
      <c r="CTD59" s="3"/>
      <c r="CTE59" s="3"/>
      <c r="CTF59" s="3"/>
      <c r="CTG59" s="3"/>
      <c r="CTH59" s="3"/>
      <c r="CTI59" s="3"/>
      <c r="CTJ59" s="3"/>
      <c r="CTK59" s="3"/>
      <c r="CTL59" s="3"/>
      <c r="CTM59" s="3"/>
      <c r="CTN59" s="3"/>
      <c r="CTO59" s="3"/>
      <c r="CTP59" s="3"/>
      <c r="CTQ59" s="3"/>
      <c r="CTR59" s="3"/>
      <c r="CTS59" s="3"/>
      <c r="CTT59" s="3"/>
      <c r="CTU59" s="3"/>
      <c r="CTV59" s="3"/>
      <c r="CTW59" s="3"/>
      <c r="CTX59" s="3"/>
      <c r="CTY59" s="3"/>
      <c r="CTZ59" s="3"/>
      <c r="CUA59" s="3"/>
      <c r="CUB59" s="3"/>
      <c r="CUC59" s="3"/>
      <c r="CUD59" s="3"/>
      <c r="CUE59" s="3"/>
      <c r="CUF59" s="3"/>
      <c r="CUG59" s="3"/>
      <c r="CUH59" s="3"/>
      <c r="CUI59" s="3"/>
      <c r="CUJ59" s="3"/>
      <c r="CUK59" s="3"/>
      <c r="CUL59" s="3"/>
      <c r="CUM59" s="3"/>
      <c r="CUN59" s="3"/>
      <c r="CUO59" s="3"/>
      <c r="CUP59" s="3"/>
      <c r="CUQ59" s="3"/>
      <c r="CUR59" s="3"/>
      <c r="CUS59" s="3"/>
      <c r="CUT59" s="3"/>
      <c r="CUU59" s="3"/>
      <c r="CUV59" s="3"/>
      <c r="CUW59" s="3"/>
      <c r="CUX59" s="3"/>
      <c r="CUY59" s="3"/>
      <c r="CUZ59" s="3"/>
      <c r="CVA59" s="3"/>
      <c r="CVB59" s="3"/>
      <c r="CVC59" s="3"/>
      <c r="CVD59" s="3"/>
      <c r="CVE59" s="3"/>
      <c r="CVF59" s="3"/>
      <c r="CVG59" s="3"/>
      <c r="CVH59" s="3"/>
      <c r="CVI59" s="3"/>
      <c r="CVJ59" s="3"/>
      <c r="CVK59" s="3"/>
      <c r="CVL59" s="3"/>
      <c r="CVM59" s="3"/>
      <c r="CVN59" s="3"/>
      <c r="CVO59" s="3"/>
      <c r="CVP59" s="3"/>
      <c r="CVQ59" s="3"/>
      <c r="CVR59" s="3"/>
      <c r="CVS59" s="3"/>
      <c r="CVT59" s="3"/>
      <c r="CVU59" s="3"/>
      <c r="CVV59" s="3"/>
      <c r="CVW59" s="3"/>
      <c r="CVX59" s="3"/>
      <c r="CVY59" s="3"/>
      <c r="CVZ59" s="3"/>
      <c r="CWA59" s="3"/>
      <c r="CWB59" s="3"/>
      <c r="CWC59" s="3"/>
      <c r="CWD59" s="3"/>
      <c r="CWE59" s="3"/>
      <c r="CWF59" s="3"/>
      <c r="CWG59" s="3"/>
      <c r="CWH59" s="3"/>
      <c r="CWI59" s="3"/>
      <c r="CWJ59" s="3"/>
      <c r="CWK59" s="3"/>
      <c r="CWL59" s="3"/>
      <c r="CWM59" s="3"/>
      <c r="CWN59" s="3"/>
      <c r="CWO59" s="3"/>
      <c r="CWP59" s="3"/>
      <c r="CWQ59" s="3"/>
      <c r="CWR59" s="3"/>
      <c r="CWS59" s="3"/>
      <c r="CWT59" s="3"/>
      <c r="CWU59" s="3"/>
      <c r="CWV59" s="3"/>
      <c r="CWW59" s="3"/>
      <c r="CWX59" s="3"/>
      <c r="CWY59" s="3"/>
      <c r="CWZ59" s="3"/>
      <c r="CXA59" s="3"/>
      <c r="CXB59" s="3"/>
      <c r="CXC59" s="3"/>
      <c r="CXD59" s="3"/>
      <c r="CXE59" s="3"/>
      <c r="CXF59" s="3"/>
      <c r="CXG59" s="3"/>
      <c r="CXH59" s="3"/>
      <c r="CXI59" s="3"/>
      <c r="CXJ59" s="3"/>
      <c r="CXK59" s="3"/>
      <c r="CXL59" s="3"/>
      <c r="CXM59" s="3"/>
      <c r="CXN59" s="3"/>
      <c r="CXO59" s="3"/>
      <c r="CXP59" s="3"/>
      <c r="CXQ59" s="3"/>
      <c r="CXR59" s="3"/>
      <c r="CXS59" s="3"/>
      <c r="CXT59" s="3"/>
      <c r="CXU59" s="3"/>
      <c r="CXV59" s="3"/>
      <c r="CXW59" s="3"/>
      <c r="CXX59" s="3"/>
      <c r="CXY59" s="3"/>
      <c r="CXZ59" s="3"/>
      <c r="CYA59" s="3"/>
      <c r="CYB59" s="3"/>
      <c r="CYC59" s="3"/>
      <c r="CYD59" s="3"/>
      <c r="CYE59" s="3"/>
      <c r="CYF59" s="3"/>
      <c r="CYG59" s="3"/>
      <c r="CYH59" s="3"/>
      <c r="CYI59" s="3"/>
      <c r="CYJ59" s="3"/>
      <c r="CYK59" s="3"/>
      <c r="CYL59" s="3"/>
      <c r="CYM59" s="3"/>
      <c r="CYN59" s="3"/>
      <c r="CYO59" s="3"/>
      <c r="CYP59" s="3"/>
      <c r="CYQ59" s="3"/>
      <c r="CYR59" s="3"/>
      <c r="CYS59" s="3"/>
      <c r="CYT59" s="3"/>
      <c r="CYU59" s="3"/>
      <c r="CYV59" s="3"/>
      <c r="CYW59" s="3"/>
      <c r="CYX59" s="3"/>
      <c r="CYY59" s="3"/>
      <c r="CYZ59" s="3"/>
      <c r="CZA59" s="3"/>
      <c r="CZB59" s="3"/>
      <c r="CZC59" s="3"/>
      <c r="CZD59" s="3"/>
      <c r="CZE59" s="3"/>
      <c r="CZF59" s="3"/>
      <c r="CZG59" s="3"/>
      <c r="CZH59" s="3"/>
      <c r="CZI59" s="3"/>
      <c r="CZJ59" s="3"/>
      <c r="CZK59" s="3"/>
      <c r="CZL59" s="3"/>
      <c r="CZM59" s="3"/>
      <c r="CZN59" s="3"/>
      <c r="CZO59" s="3"/>
      <c r="CZP59" s="3"/>
      <c r="CZQ59" s="3"/>
      <c r="CZR59" s="3"/>
      <c r="CZS59" s="3"/>
      <c r="CZT59" s="3"/>
      <c r="CZU59" s="3"/>
      <c r="CZV59" s="3"/>
      <c r="CZW59" s="3"/>
      <c r="CZX59" s="3"/>
      <c r="CZY59" s="3"/>
      <c r="CZZ59" s="3"/>
      <c r="DAA59" s="3"/>
      <c r="DAB59" s="3"/>
      <c r="DAC59" s="3"/>
      <c r="DAD59" s="3"/>
      <c r="DAE59" s="3"/>
      <c r="DAF59" s="3"/>
      <c r="DAG59" s="3"/>
      <c r="DAH59" s="3"/>
      <c r="DAI59" s="3"/>
      <c r="DAJ59" s="3"/>
      <c r="DAK59" s="3"/>
      <c r="DAL59" s="3"/>
      <c r="DAM59" s="3"/>
      <c r="DAN59" s="3"/>
      <c r="DAO59" s="3"/>
      <c r="DAP59" s="3"/>
      <c r="DAQ59" s="3"/>
      <c r="DAR59" s="3"/>
      <c r="DAS59" s="3"/>
      <c r="DAT59" s="3"/>
      <c r="DAU59" s="3"/>
      <c r="DAV59" s="3"/>
      <c r="DAW59" s="3"/>
      <c r="DAX59" s="3"/>
      <c r="DAY59" s="3"/>
      <c r="DAZ59" s="3"/>
      <c r="DBA59" s="3"/>
      <c r="DBB59" s="3"/>
      <c r="DBC59" s="3"/>
      <c r="DBD59" s="3"/>
      <c r="DBE59" s="3"/>
      <c r="DBF59" s="3"/>
      <c r="DBG59" s="3"/>
      <c r="DBH59" s="3"/>
      <c r="DBI59" s="3"/>
      <c r="DBJ59" s="3"/>
      <c r="DBK59" s="3"/>
      <c r="DBL59" s="3"/>
      <c r="DBM59" s="3"/>
      <c r="DBN59" s="3"/>
      <c r="DBO59" s="3"/>
      <c r="DBP59" s="3"/>
      <c r="DBQ59" s="3"/>
      <c r="DBR59" s="3"/>
      <c r="DBS59" s="3"/>
      <c r="DBT59" s="3"/>
      <c r="DBU59" s="3"/>
      <c r="DBV59" s="3"/>
      <c r="DBW59" s="3"/>
      <c r="DBX59" s="3"/>
      <c r="DBY59" s="3"/>
      <c r="DBZ59" s="3"/>
      <c r="DCA59" s="3"/>
      <c r="DCB59" s="3"/>
      <c r="DCC59" s="3"/>
      <c r="DCD59" s="3"/>
      <c r="DCE59" s="3"/>
      <c r="DCF59" s="3"/>
      <c r="DCG59" s="3"/>
      <c r="DCH59" s="3"/>
      <c r="DCI59" s="3"/>
      <c r="DCJ59" s="3"/>
      <c r="DCK59" s="3"/>
      <c r="DCL59" s="3"/>
      <c r="DCM59" s="3"/>
      <c r="DCN59" s="3"/>
      <c r="DCO59" s="3"/>
      <c r="DCP59" s="3"/>
      <c r="DCQ59" s="3"/>
      <c r="DCR59" s="3"/>
      <c r="DCS59" s="3"/>
      <c r="DCT59" s="3"/>
      <c r="DCU59" s="3"/>
      <c r="DCV59" s="3"/>
      <c r="DCW59" s="3"/>
      <c r="DCX59" s="3"/>
      <c r="DCY59" s="3"/>
      <c r="DCZ59" s="3"/>
      <c r="DDA59" s="3"/>
      <c r="DDB59" s="3"/>
      <c r="DDC59" s="3"/>
      <c r="DDD59" s="3"/>
      <c r="DDE59" s="3"/>
      <c r="DDF59" s="3"/>
      <c r="DDG59" s="3"/>
      <c r="DDH59" s="3"/>
      <c r="DDI59" s="3"/>
      <c r="DDJ59" s="3"/>
      <c r="DDK59" s="3"/>
      <c r="DDL59" s="3"/>
      <c r="DDM59" s="3"/>
      <c r="DDN59" s="3"/>
      <c r="DDO59" s="3"/>
      <c r="DDP59" s="3"/>
      <c r="DDQ59" s="3"/>
      <c r="DDR59" s="3"/>
      <c r="DDS59" s="3"/>
      <c r="DDT59" s="3"/>
      <c r="DDU59" s="3"/>
      <c r="DDV59" s="3"/>
      <c r="DDW59" s="3"/>
      <c r="DDX59" s="3"/>
      <c r="DDY59" s="3"/>
      <c r="DDZ59" s="3"/>
      <c r="DEA59" s="3"/>
      <c r="DEB59" s="3"/>
      <c r="DEC59" s="3"/>
      <c r="DED59" s="3"/>
      <c r="DEE59" s="3"/>
      <c r="DEF59" s="3"/>
      <c r="DEG59" s="3"/>
      <c r="DEH59" s="3"/>
      <c r="DEI59" s="3"/>
      <c r="DEJ59" s="3"/>
      <c r="DEK59" s="3"/>
      <c r="DEL59" s="3"/>
      <c r="DEM59" s="3"/>
      <c r="DEN59" s="3"/>
      <c r="DEO59" s="3"/>
      <c r="DEP59" s="3"/>
      <c r="DEQ59" s="3"/>
      <c r="DER59" s="3"/>
      <c r="DES59" s="3"/>
      <c r="DET59" s="3"/>
      <c r="DEU59" s="3"/>
      <c r="DEV59" s="3"/>
      <c r="DEW59" s="3"/>
      <c r="DEX59" s="3"/>
      <c r="DEY59" s="3"/>
      <c r="DEZ59" s="3"/>
      <c r="DFA59" s="3"/>
      <c r="DFB59" s="3"/>
      <c r="DFC59" s="3"/>
      <c r="DFD59" s="3"/>
      <c r="DFE59" s="3"/>
      <c r="DFF59" s="3"/>
      <c r="DFG59" s="3"/>
      <c r="DFH59" s="3"/>
      <c r="DFI59" s="3"/>
      <c r="DFJ59" s="3"/>
      <c r="DFK59" s="3"/>
      <c r="DFL59" s="3"/>
      <c r="DFM59" s="3"/>
      <c r="DFN59" s="3"/>
      <c r="DFO59" s="3"/>
      <c r="DFP59" s="3"/>
      <c r="DFQ59" s="3"/>
      <c r="DFR59" s="3"/>
      <c r="DFS59" s="3"/>
      <c r="DFT59" s="3"/>
      <c r="DFU59" s="3"/>
      <c r="DFV59" s="3"/>
      <c r="DFW59" s="3"/>
      <c r="DFX59" s="3"/>
      <c r="DFY59" s="3"/>
      <c r="DFZ59" s="3"/>
      <c r="DGA59" s="3"/>
      <c r="DGB59" s="3"/>
      <c r="DGC59" s="3"/>
      <c r="DGD59" s="3"/>
      <c r="DGE59" s="3"/>
      <c r="DGF59" s="3"/>
      <c r="DGG59" s="3"/>
      <c r="DGH59" s="3"/>
      <c r="DGI59" s="3"/>
      <c r="DGJ59" s="3"/>
      <c r="DGK59" s="3"/>
      <c r="DGL59" s="3"/>
      <c r="DGM59" s="3"/>
      <c r="DGN59" s="3"/>
      <c r="DGO59" s="3"/>
      <c r="DGP59" s="3"/>
      <c r="DGQ59" s="3"/>
      <c r="DGR59" s="3"/>
      <c r="DGS59" s="3"/>
      <c r="DGT59" s="3"/>
      <c r="DGU59" s="3"/>
      <c r="DGV59" s="3"/>
      <c r="DGW59" s="3"/>
      <c r="DGX59" s="3"/>
      <c r="DGY59" s="3"/>
      <c r="DGZ59" s="3"/>
      <c r="DHA59" s="3"/>
      <c r="DHB59" s="3"/>
      <c r="DHC59" s="3"/>
      <c r="DHD59" s="3"/>
      <c r="DHE59" s="3"/>
      <c r="DHF59" s="3"/>
      <c r="DHG59" s="3"/>
      <c r="DHH59" s="3"/>
      <c r="DHI59" s="3"/>
      <c r="DHJ59" s="3"/>
      <c r="DHK59" s="3"/>
      <c r="DHL59" s="3"/>
      <c r="DHM59" s="3"/>
      <c r="DHN59" s="3"/>
      <c r="DHO59" s="3"/>
      <c r="DHP59" s="3"/>
      <c r="DHQ59" s="3"/>
      <c r="DHR59" s="3"/>
      <c r="DHS59" s="3"/>
      <c r="DHT59" s="3"/>
      <c r="DHU59" s="3"/>
      <c r="DHV59" s="3"/>
      <c r="DHW59" s="3"/>
      <c r="DHX59" s="3"/>
      <c r="DHY59" s="3"/>
      <c r="DHZ59" s="3"/>
      <c r="DIA59" s="3"/>
      <c r="DIB59" s="3"/>
      <c r="DIC59" s="3"/>
      <c r="DID59" s="3"/>
      <c r="DIE59" s="3"/>
      <c r="DIF59" s="3"/>
      <c r="DIG59" s="3"/>
      <c r="DIH59" s="3"/>
      <c r="DII59" s="3"/>
      <c r="DIJ59" s="3"/>
      <c r="DIK59" s="3"/>
      <c r="DIL59" s="3"/>
      <c r="DIM59" s="3"/>
      <c r="DIN59" s="3"/>
      <c r="DIO59" s="3"/>
      <c r="DIP59" s="3"/>
      <c r="DIQ59" s="3"/>
      <c r="DIR59" s="3"/>
      <c r="DIS59" s="3"/>
      <c r="DIT59" s="3"/>
      <c r="DIU59" s="3"/>
      <c r="DIV59" s="3"/>
      <c r="DIW59" s="3"/>
      <c r="DIX59" s="3"/>
      <c r="DIY59" s="3"/>
      <c r="DIZ59" s="3"/>
      <c r="DJA59" s="3"/>
      <c r="DJB59" s="3"/>
      <c r="DJC59" s="3"/>
      <c r="DJD59" s="3"/>
      <c r="DJE59" s="3"/>
      <c r="DJF59" s="3"/>
      <c r="DJG59" s="3"/>
      <c r="DJH59" s="3"/>
      <c r="DJI59" s="3"/>
      <c r="DJJ59" s="3"/>
      <c r="DJK59" s="3"/>
      <c r="DJL59" s="3"/>
      <c r="DJM59" s="3"/>
      <c r="DJN59" s="3"/>
      <c r="DJO59" s="3"/>
      <c r="DJP59" s="3"/>
      <c r="DJQ59" s="3"/>
      <c r="DJR59" s="3"/>
      <c r="DJS59" s="3"/>
      <c r="DJT59" s="3"/>
      <c r="DJU59" s="3"/>
      <c r="DJV59" s="3"/>
      <c r="DJW59" s="3"/>
      <c r="DJX59" s="3"/>
      <c r="DJY59" s="3"/>
      <c r="DJZ59" s="3"/>
      <c r="DKA59" s="3"/>
      <c r="DKB59" s="3"/>
      <c r="DKC59" s="3"/>
      <c r="DKD59" s="3"/>
      <c r="DKE59" s="3"/>
      <c r="DKF59" s="3"/>
      <c r="DKG59" s="3"/>
      <c r="DKH59" s="3"/>
      <c r="DKI59" s="3"/>
      <c r="DKJ59" s="3"/>
      <c r="DKK59" s="3"/>
      <c r="DKL59" s="3"/>
      <c r="DKM59" s="3"/>
      <c r="DKN59" s="3"/>
      <c r="DKO59" s="3"/>
      <c r="DKP59" s="3"/>
      <c r="DKQ59" s="3"/>
      <c r="DKR59" s="3"/>
      <c r="DKS59" s="3"/>
      <c r="DKT59" s="3"/>
      <c r="DKU59" s="3"/>
      <c r="DKV59" s="3"/>
      <c r="DKW59" s="3"/>
      <c r="DKX59" s="3"/>
      <c r="DKY59" s="3"/>
      <c r="DKZ59" s="3"/>
      <c r="DLA59" s="3"/>
      <c r="DLB59" s="3"/>
      <c r="DLC59" s="3"/>
      <c r="DLD59" s="3"/>
      <c r="DLE59" s="3"/>
      <c r="DLF59" s="3"/>
      <c r="DLG59" s="3"/>
      <c r="DLH59" s="3"/>
      <c r="DLI59" s="3"/>
      <c r="DLJ59" s="3"/>
      <c r="DLK59" s="3"/>
      <c r="DLL59" s="3"/>
      <c r="DLM59" s="3"/>
      <c r="DLN59" s="3"/>
      <c r="DLO59" s="3"/>
      <c r="DLP59" s="3"/>
      <c r="DLQ59" s="3"/>
      <c r="DLR59" s="3"/>
      <c r="DLS59" s="3"/>
      <c r="DLT59" s="3"/>
      <c r="DLU59" s="3"/>
      <c r="DLV59" s="3"/>
      <c r="DLW59" s="3"/>
      <c r="DLX59" s="3"/>
      <c r="DLY59" s="3"/>
      <c r="DLZ59" s="3"/>
      <c r="DMA59" s="3"/>
      <c r="DMB59" s="3"/>
      <c r="DMC59" s="3"/>
      <c r="DMD59" s="3"/>
      <c r="DME59" s="3"/>
      <c r="DMF59" s="3"/>
      <c r="DMG59" s="3"/>
      <c r="DMH59" s="3"/>
      <c r="DMI59" s="3"/>
      <c r="DMJ59" s="3"/>
      <c r="DMK59" s="3"/>
      <c r="DML59" s="3"/>
      <c r="DMM59" s="3"/>
      <c r="DMN59" s="3"/>
      <c r="DMO59" s="3"/>
      <c r="DMP59" s="3"/>
      <c r="DMQ59" s="3"/>
      <c r="DMR59" s="3"/>
      <c r="DMS59" s="3"/>
      <c r="DMT59" s="3"/>
      <c r="DMU59" s="3"/>
      <c r="DMV59" s="3"/>
      <c r="DMW59" s="3"/>
      <c r="DMX59" s="3"/>
      <c r="DMY59" s="3"/>
      <c r="DMZ59" s="3"/>
      <c r="DNA59" s="3"/>
      <c r="DNB59" s="3"/>
      <c r="DNC59" s="3"/>
      <c r="DND59" s="3"/>
      <c r="DNE59" s="3"/>
      <c r="DNF59" s="3"/>
      <c r="DNG59" s="3"/>
      <c r="DNH59" s="3"/>
      <c r="DNI59" s="3"/>
      <c r="DNJ59" s="3"/>
      <c r="DNK59" s="3"/>
      <c r="DNL59" s="3"/>
      <c r="DNM59" s="3"/>
      <c r="DNN59" s="3"/>
      <c r="DNO59" s="3"/>
      <c r="DNP59" s="3"/>
      <c r="DNQ59" s="3"/>
      <c r="DNR59" s="3"/>
      <c r="DNS59" s="3"/>
      <c r="DNT59" s="3"/>
      <c r="DNU59" s="3"/>
      <c r="DNV59" s="3"/>
      <c r="DNW59" s="3"/>
      <c r="DNX59" s="3"/>
      <c r="DNY59" s="3"/>
      <c r="DNZ59" s="3"/>
      <c r="DOA59" s="3"/>
      <c r="DOB59" s="3"/>
      <c r="DOC59" s="3"/>
      <c r="DOD59" s="3"/>
      <c r="DOE59" s="3"/>
      <c r="DOF59" s="3"/>
      <c r="DOG59" s="3"/>
      <c r="DOH59" s="3"/>
      <c r="DOI59" s="3"/>
      <c r="DOJ59" s="3"/>
      <c r="DOK59" s="3"/>
      <c r="DOL59" s="3"/>
      <c r="DOM59" s="3"/>
      <c r="DON59" s="3"/>
      <c r="DOO59" s="3"/>
      <c r="DOP59" s="3"/>
      <c r="DOQ59" s="3"/>
      <c r="DOR59" s="3"/>
      <c r="DOS59" s="3"/>
      <c r="DOT59" s="3"/>
      <c r="DOU59" s="3"/>
      <c r="DOV59" s="3"/>
      <c r="DOW59" s="3"/>
      <c r="DOX59" s="3"/>
      <c r="DOY59" s="3"/>
      <c r="DOZ59" s="3"/>
      <c r="DPA59" s="3"/>
      <c r="DPB59" s="3"/>
      <c r="DPC59" s="3"/>
      <c r="DPD59" s="3"/>
      <c r="DPE59" s="3"/>
      <c r="DPF59" s="3"/>
      <c r="DPG59" s="3"/>
      <c r="DPH59" s="3"/>
      <c r="DPI59" s="3"/>
      <c r="DPJ59" s="3"/>
      <c r="DPK59" s="3"/>
      <c r="DPL59" s="3"/>
      <c r="DPM59" s="3"/>
      <c r="DPN59" s="3"/>
      <c r="DPO59" s="3"/>
      <c r="DPP59" s="3"/>
      <c r="DPQ59" s="3"/>
      <c r="DPR59" s="3"/>
      <c r="DPS59" s="3"/>
      <c r="DPT59" s="3"/>
      <c r="DPU59" s="3"/>
      <c r="DPV59" s="3"/>
      <c r="DPW59" s="3"/>
      <c r="DPX59" s="3"/>
      <c r="DPY59" s="3"/>
      <c r="DPZ59" s="3"/>
      <c r="DQA59" s="3"/>
      <c r="DQB59" s="3"/>
      <c r="DQC59" s="3"/>
      <c r="DQD59" s="3"/>
      <c r="DQE59" s="3"/>
      <c r="DQF59" s="3"/>
      <c r="DQG59" s="3"/>
      <c r="DQH59" s="3"/>
      <c r="DQI59" s="3"/>
      <c r="DQJ59" s="3"/>
      <c r="DQK59" s="3"/>
      <c r="DQL59" s="3"/>
      <c r="DQM59" s="3"/>
      <c r="DQN59" s="3"/>
      <c r="DQO59" s="3"/>
      <c r="DQP59" s="3"/>
      <c r="DQQ59" s="3"/>
      <c r="DQR59" s="3"/>
      <c r="DQS59" s="3"/>
      <c r="DQT59" s="3"/>
      <c r="DQU59" s="3"/>
      <c r="DQV59" s="3"/>
      <c r="DQW59" s="3"/>
      <c r="DQX59" s="3"/>
      <c r="DQY59" s="3"/>
      <c r="DQZ59" s="3"/>
      <c r="DRA59" s="3"/>
      <c r="DRB59" s="3"/>
      <c r="DRC59" s="3"/>
      <c r="DRD59" s="3"/>
      <c r="DRE59" s="3"/>
      <c r="DRF59" s="3"/>
      <c r="DRG59" s="3"/>
      <c r="DRH59" s="3"/>
      <c r="DRI59" s="3"/>
      <c r="DRJ59" s="3"/>
      <c r="DRK59" s="3"/>
      <c r="DRL59" s="3"/>
      <c r="DRM59" s="3"/>
      <c r="DRN59" s="3"/>
      <c r="DRO59" s="3"/>
      <c r="DRP59" s="3"/>
      <c r="DRQ59" s="3"/>
      <c r="DRR59" s="3"/>
      <c r="DRS59" s="3"/>
      <c r="DRT59" s="3"/>
      <c r="DRU59" s="3"/>
      <c r="DRV59" s="3"/>
      <c r="DRW59" s="3"/>
      <c r="DRX59" s="3"/>
      <c r="DRY59" s="3"/>
      <c r="DRZ59" s="3"/>
      <c r="DSA59" s="3"/>
      <c r="DSB59" s="3"/>
      <c r="DSC59" s="3"/>
      <c r="DSD59" s="3"/>
      <c r="DSE59" s="3"/>
      <c r="DSF59" s="3"/>
      <c r="DSG59" s="3"/>
      <c r="DSH59" s="3"/>
      <c r="DSI59" s="3"/>
      <c r="DSJ59" s="3"/>
      <c r="DSK59" s="3"/>
      <c r="DSL59" s="3"/>
      <c r="DSM59" s="3"/>
      <c r="DSN59" s="3"/>
      <c r="DSO59" s="3"/>
      <c r="DSP59" s="3"/>
      <c r="DSQ59" s="3"/>
      <c r="DSR59" s="3"/>
      <c r="DSS59" s="3"/>
      <c r="DST59" s="3"/>
      <c r="DSU59" s="3"/>
      <c r="DSV59" s="3"/>
      <c r="DSW59" s="3"/>
      <c r="DSX59" s="3"/>
      <c r="DSY59" s="3"/>
      <c r="DSZ59" s="3"/>
      <c r="DTA59" s="3"/>
      <c r="DTB59" s="3"/>
      <c r="DTC59" s="3"/>
      <c r="DTD59" s="3"/>
      <c r="DTE59" s="3"/>
      <c r="DTF59" s="3"/>
      <c r="DTG59" s="3"/>
      <c r="DTH59" s="3"/>
      <c r="DTI59" s="3"/>
      <c r="DTJ59" s="3"/>
      <c r="DTK59" s="3"/>
      <c r="DTL59" s="3"/>
      <c r="DTM59" s="3"/>
      <c r="DTN59" s="3"/>
      <c r="DTO59" s="3"/>
      <c r="DTP59" s="3"/>
      <c r="DTQ59" s="3"/>
      <c r="DTR59" s="3"/>
      <c r="DTS59" s="3"/>
      <c r="DTT59" s="3"/>
      <c r="DTU59" s="3"/>
      <c r="DTV59" s="3"/>
      <c r="DTW59" s="3"/>
      <c r="DTX59" s="3"/>
      <c r="DTY59" s="3"/>
      <c r="DTZ59" s="3"/>
      <c r="DUA59" s="3"/>
      <c r="DUB59" s="3"/>
      <c r="DUC59" s="3"/>
      <c r="DUD59" s="3"/>
      <c r="DUE59" s="3"/>
      <c r="DUF59" s="3"/>
      <c r="DUG59" s="3"/>
      <c r="DUH59" s="3"/>
      <c r="DUI59" s="3"/>
      <c r="DUJ59" s="3"/>
      <c r="DUK59" s="3"/>
      <c r="DUL59" s="3"/>
      <c r="DUM59" s="3"/>
      <c r="DUN59" s="3"/>
      <c r="DUO59" s="3"/>
      <c r="DUP59" s="3"/>
      <c r="DUQ59" s="3"/>
      <c r="DUR59" s="3"/>
      <c r="DUS59" s="3"/>
      <c r="DUT59" s="3"/>
      <c r="DUU59" s="3"/>
      <c r="DUV59" s="3"/>
      <c r="DUW59" s="3"/>
      <c r="DUX59" s="3"/>
      <c r="DUY59" s="3"/>
      <c r="DUZ59" s="3"/>
      <c r="DVA59" s="3"/>
      <c r="DVB59" s="3"/>
      <c r="DVC59" s="3"/>
      <c r="DVD59" s="3"/>
      <c r="DVE59" s="3"/>
      <c r="DVF59" s="3"/>
      <c r="DVG59" s="3"/>
      <c r="DVH59" s="3"/>
      <c r="DVI59" s="3"/>
      <c r="DVJ59" s="3"/>
      <c r="DVK59" s="3"/>
      <c r="DVL59" s="3"/>
      <c r="DVM59" s="3"/>
      <c r="DVN59" s="3"/>
      <c r="DVO59" s="3"/>
      <c r="DVP59" s="3"/>
      <c r="DVQ59" s="3"/>
      <c r="DVR59" s="3"/>
      <c r="DVS59" s="3"/>
      <c r="DVT59" s="3"/>
      <c r="DVU59" s="3"/>
      <c r="DVV59" s="3"/>
      <c r="DVW59" s="3"/>
      <c r="DVX59" s="3"/>
      <c r="DVY59" s="3"/>
      <c r="DVZ59" s="3"/>
      <c r="DWA59" s="3"/>
      <c r="DWB59" s="3"/>
      <c r="DWC59" s="3"/>
      <c r="DWD59" s="3"/>
      <c r="DWE59" s="3"/>
      <c r="DWF59" s="3"/>
      <c r="DWG59" s="3"/>
      <c r="DWH59" s="3"/>
      <c r="DWI59" s="3"/>
      <c r="DWJ59" s="3"/>
      <c r="DWK59" s="3"/>
      <c r="DWL59" s="3"/>
      <c r="DWM59" s="3"/>
      <c r="DWN59" s="3"/>
      <c r="DWO59" s="3"/>
      <c r="DWP59" s="3"/>
      <c r="DWQ59" s="3"/>
      <c r="DWR59" s="3"/>
      <c r="DWS59" s="3"/>
      <c r="DWT59" s="3"/>
      <c r="DWU59" s="3"/>
      <c r="DWV59" s="3"/>
      <c r="DWW59" s="3"/>
      <c r="DWX59" s="3"/>
      <c r="DWY59" s="3"/>
      <c r="DWZ59" s="3"/>
      <c r="DXA59" s="3"/>
      <c r="DXB59" s="3"/>
      <c r="DXC59" s="3"/>
      <c r="DXD59" s="3"/>
      <c r="DXE59" s="3"/>
      <c r="DXF59" s="3"/>
      <c r="DXG59" s="3"/>
      <c r="DXH59" s="3"/>
      <c r="DXI59" s="3"/>
      <c r="DXJ59" s="3"/>
      <c r="DXK59" s="3"/>
      <c r="DXL59" s="3"/>
      <c r="DXM59" s="3"/>
      <c r="DXN59" s="3"/>
      <c r="DXO59" s="3"/>
      <c r="DXP59" s="3"/>
      <c r="DXQ59" s="3"/>
      <c r="DXR59" s="3"/>
      <c r="DXS59" s="3"/>
      <c r="DXT59" s="3"/>
      <c r="DXU59" s="3"/>
      <c r="DXV59" s="3"/>
      <c r="DXW59" s="3"/>
      <c r="DXX59" s="3"/>
      <c r="DXY59" s="3"/>
      <c r="DXZ59" s="3"/>
      <c r="DYA59" s="3"/>
      <c r="DYB59" s="3"/>
      <c r="DYC59" s="3"/>
      <c r="DYD59" s="3"/>
      <c r="DYE59" s="3"/>
      <c r="DYF59" s="3"/>
      <c r="DYG59" s="3"/>
      <c r="DYH59" s="3"/>
      <c r="DYI59" s="3"/>
      <c r="DYJ59" s="3"/>
      <c r="DYK59" s="3"/>
      <c r="DYL59" s="3"/>
      <c r="DYM59" s="3"/>
      <c r="DYN59" s="3"/>
      <c r="DYO59" s="3"/>
      <c r="DYP59" s="3"/>
      <c r="DYQ59" s="3"/>
      <c r="DYR59" s="3"/>
      <c r="DYS59" s="3"/>
      <c r="DYT59" s="3"/>
      <c r="DYU59" s="3"/>
      <c r="DYV59" s="3"/>
      <c r="DYW59" s="3"/>
      <c r="DYX59" s="3"/>
      <c r="DYY59" s="3"/>
      <c r="DYZ59" s="3"/>
      <c r="DZA59" s="3"/>
      <c r="DZB59" s="3"/>
      <c r="DZC59" s="3"/>
      <c r="DZD59" s="3"/>
      <c r="DZE59" s="3"/>
      <c r="DZF59" s="3"/>
      <c r="DZG59" s="3"/>
      <c r="DZH59" s="3"/>
      <c r="DZI59" s="3"/>
      <c r="DZJ59" s="3"/>
      <c r="DZK59" s="3"/>
      <c r="DZL59" s="3"/>
      <c r="DZM59" s="3"/>
      <c r="DZN59" s="3"/>
      <c r="DZO59" s="3"/>
      <c r="DZP59" s="3"/>
      <c r="DZQ59" s="3"/>
      <c r="DZR59" s="3"/>
      <c r="DZS59" s="3"/>
      <c r="DZT59" s="3"/>
      <c r="DZU59" s="3"/>
      <c r="DZV59" s="3"/>
      <c r="DZW59" s="3"/>
      <c r="DZX59" s="3"/>
      <c r="DZY59" s="3"/>
      <c r="DZZ59" s="3"/>
      <c r="EAA59" s="3"/>
      <c r="EAB59" s="3"/>
      <c r="EAC59" s="3"/>
      <c r="EAD59" s="3"/>
      <c r="EAE59" s="3"/>
      <c r="EAF59" s="3"/>
      <c r="EAG59" s="3"/>
      <c r="EAH59" s="3"/>
      <c r="EAI59" s="3"/>
      <c r="EAJ59" s="3"/>
      <c r="EAK59" s="3"/>
      <c r="EAL59" s="3"/>
      <c r="EAM59" s="3"/>
      <c r="EAN59" s="3"/>
      <c r="EAO59" s="3"/>
      <c r="EAP59" s="3"/>
      <c r="EAQ59" s="3"/>
      <c r="EAR59" s="3"/>
      <c r="EAS59" s="3"/>
      <c r="EAT59" s="3"/>
      <c r="EAU59" s="3"/>
      <c r="EAV59" s="3"/>
      <c r="EAW59" s="3"/>
      <c r="EAX59" s="3"/>
      <c r="EAY59" s="3"/>
      <c r="EAZ59" s="3"/>
      <c r="EBA59" s="3"/>
      <c r="EBB59" s="3"/>
      <c r="EBC59" s="3"/>
      <c r="EBD59" s="3"/>
      <c r="EBE59" s="3"/>
      <c r="EBF59" s="3"/>
      <c r="EBG59" s="3"/>
      <c r="EBH59" s="3"/>
      <c r="EBI59" s="3"/>
      <c r="EBJ59" s="3"/>
      <c r="EBK59" s="3"/>
      <c r="EBL59" s="3"/>
      <c r="EBM59" s="3"/>
      <c r="EBN59" s="3"/>
      <c r="EBO59" s="3"/>
      <c r="EBP59" s="3"/>
      <c r="EBQ59" s="3"/>
      <c r="EBR59" s="3"/>
      <c r="EBS59" s="3"/>
      <c r="EBT59" s="3"/>
      <c r="EBU59" s="3"/>
      <c r="EBV59" s="3"/>
      <c r="EBW59" s="3"/>
      <c r="EBX59" s="3"/>
      <c r="EBY59" s="3"/>
      <c r="EBZ59" s="3"/>
      <c r="ECA59" s="3"/>
      <c r="ECB59" s="3"/>
      <c r="ECC59" s="3"/>
      <c r="ECD59" s="3"/>
      <c r="ECE59" s="3"/>
      <c r="ECF59" s="3"/>
      <c r="ECG59" s="3"/>
      <c r="ECH59" s="3"/>
      <c r="ECI59" s="3"/>
      <c r="ECJ59" s="3"/>
      <c r="ECK59" s="3"/>
      <c r="ECL59" s="3"/>
      <c r="ECM59" s="3"/>
      <c r="ECN59" s="3"/>
      <c r="ECO59" s="3"/>
      <c r="ECP59" s="3"/>
      <c r="ECQ59" s="3"/>
      <c r="ECR59" s="3"/>
      <c r="ECS59" s="3"/>
      <c r="ECT59" s="3"/>
      <c r="ECU59" s="3"/>
      <c r="ECV59" s="3"/>
      <c r="ECW59" s="3"/>
      <c r="ECX59" s="3"/>
      <c r="ECY59" s="3"/>
      <c r="ECZ59" s="3"/>
      <c r="EDA59" s="3"/>
      <c r="EDB59" s="3"/>
      <c r="EDC59" s="3"/>
      <c r="EDD59" s="3"/>
      <c r="EDE59" s="3"/>
      <c r="EDF59" s="3"/>
      <c r="EDG59" s="3"/>
      <c r="EDH59" s="3"/>
      <c r="EDI59" s="3"/>
      <c r="EDJ59" s="3"/>
      <c r="EDK59" s="3"/>
      <c r="EDL59" s="3"/>
      <c r="EDM59" s="3"/>
      <c r="EDN59" s="3"/>
      <c r="EDO59" s="3"/>
      <c r="EDP59" s="3"/>
      <c r="EDQ59" s="3"/>
      <c r="EDR59" s="3"/>
      <c r="EDS59" s="3"/>
      <c r="EDT59" s="3"/>
      <c r="EDU59" s="3"/>
      <c r="EDV59" s="3"/>
      <c r="EDW59" s="3"/>
      <c r="EDX59" s="3"/>
      <c r="EDY59" s="3"/>
      <c r="EDZ59" s="3"/>
      <c r="EEA59" s="3"/>
      <c r="EEB59" s="3"/>
      <c r="EEC59" s="3"/>
      <c r="EED59" s="3"/>
      <c r="EEE59" s="3"/>
      <c r="EEF59" s="3"/>
      <c r="EEG59" s="3"/>
      <c r="EEH59" s="3"/>
      <c r="EEI59" s="3"/>
      <c r="EEJ59" s="3"/>
      <c r="EEK59" s="3"/>
      <c r="EEL59" s="3"/>
      <c r="EEM59" s="3"/>
      <c r="EEN59" s="3"/>
      <c r="EEO59" s="3"/>
      <c r="EEP59" s="3"/>
      <c r="EEQ59" s="3"/>
      <c r="EER59" s="3"/>
      <c r="EES59" s="3"/>
      <c r="EET59" s="3"/>
      <c r="EEU59" s="3"/>
      <c r="EEV59" s="3"/>
      <c r="EEW59" s="3"/>
      <c r="EEX59" s="3"/>
      <c r="EEY59" s="3"/>
      <c r="EEZ59" s="3"/>
      <c r="EFA59" s="3"/>
      <c r="EFB59" s="3"/>
      <c r="EFC59" s="3"/>
      <c r="EFD59" s="3"/>
      <c r="EFE59" s="3"/>
      <c r="EFF59" s="3"/>
      <c r="EFG59" s="3"/>
      <c r="EFH59" s="3"/>
      <c r="EFI59" s="3"/>
      <c r="EFJ59" s="3"/>
      <c r="EFK59" s="3"/>
      <c r="EFL59" s="3"/>
      <c r="EFM59" s="3"/>
      <c r="EFN59" s="3"/>
      <c r="EFO59" s="3"/>
      <c r="EFP59" s="3"/>
      <c r="EFQ59" s="3"/>
      <c r="EFR59" s="3"/>
      <c r="EFS59" s="3"/>
      <c r="EFT59" s="3"/>
      <c r="EFU59" s="3"/>
      <c r="EFV59" s="3"/>
      <c r="EFW59" s="3"/>
      <c r="EFX59" s="3"/>
      <c r="EFY59" s="3"/>
      <c r="EFZ59" s="3"/>
      <c r="EGA59" s="3"/>
      <c r="EGB59" s="3"/>
      <c r="EGC59" s="3"/>
      <c r="EGD59" s="3"/>
      <c r="EGE59" s="3"/>
      <c r="EGF59" s="3"/>
      <c r="EGG59" s="3"/>
      <c r="EGH59" s="3"/>
      <c r="EGI59" s="3"/>
      <c r="EGJ59" s="3"/>
      <c r="EGK59" s="3"/>
      <c r="EGL59" s="3"/>
      <c r="EGM59" s="3"/>
      <c r="EGN59" s="3"/>
      <c r="EGO59" s="3"/>
      <c r="EGP59" s="3"/>
      <c r="EGQ59" s="3"/>
      <c r="EGR59" s="3"/>
      <c r="EGS59" s="3"/>
      <c r="EGT59" s="3"/>
      <c r="EGU59" s="3"/>
      <c r="EGV59" s="3"/>
      <c r="EGW59" s="3"/>
      <c r="EGX59" s="3"/>
      <c r="EGY59" s="3"/>
      <c r="EGZ59" s="3"/>
      <c r="EHA59" s="3"/>
      <c r="EHB59" s="3"/>
      <c r="EHC59" s="3"/>
      <c r="EHD59" s="3"/>
      <c r="EHE59" s="3"/>
      <c r="EHF59" s="3"/>
      <c r="EHG59" s="3"/>
      <c r="EHH59" s="3"/>
      <c r="EHI59" s="3"/>
      <c r="EHJ59" s="3"/>
      <c r="EHK59" s="3"/>
      <c r="EHL59" s="3"/>
      <c r="EHM59" s="3"/>
      <c r="EHN59" s="3"/>
      <c r="EHO59" s="3"/>
      <c r="EHP59" s="3"/>
      <c r="EHQ59" s="3"/>
      <c r="EHR59" s="3"/>
      <c r="EHS59" s="3"/>
      <c r="EHT59" s="3"/>
      <c r="EHU59" s="3"/>
      <c r="EHV59" s="3"/>
      <c r="EHW59" s="3"/>
      <c r="EHX59" s="3"/>
      <c r="EHY59" s="3"/>
      <c r="EHZ59" s="3"/>
      <c r="EIA59" s="3"/>
      <c r="EIB59" s="3"/>
      <c r="EIC59" s="3"/>
      <c r="EID59" s="3"/>
      <c r="EIE59" s="3"/>
      <c r="EIF59" s="3"/>
      <c r="EIG59" s="3"/>
      <c r="EIH59" s="3"/>
      <c r="EII59" s="3"/>
      <c r="EIJ59" s="3"/>
      <c r="EIK59" s="3"/>
      <c r="EIL59" s="3"/>
      <c r="EIM59" s="3"/>
      <c r="EIN59" s="3"/>
      <c r="EIO59" s="3"/>
      <c r="EIP59" s="3"/>
      <c r="EIQ59" s="3"/>
      <c r="EIR59" s="3"/>
      <c r="EIS59" s="3"/>
      <c r="EIT59" s="3"/>
      <c r="EIU59" s="3"/>
      <c r="EIV59" s="3"/>
      <c r="EIW59" s="3"/>
      <c r="EIX59" s="3"/>
      <c r="EIY59" s="3"/>
      <c r="EIZ59" s="3"/>
      <c r="EJA59" s="3"/>
      <c r="EJB59" s="3"/>
      <c r="EJC59" s="3"/>
      <c r="EJD59" s="3"/>
      <c r="EJE59" s="3"/>
      <c r="EJF59" s="3"/>
      <c r="EJG59" s="3"/>
      <c r="EJH59" s="3"/>
      <c r="EJI59" s="3"/>
      <c r="EJJ59" s="3"/>
      <c r="EJK59" s="3"/>
      <c r="EJL59" s="3"/>
      <c r="EJM59" s="3"/>
      <c r="EJN59" s="3"/>
      <c r="EJO59" s="3"/>
      <c r="EJP59" s="3"/>
      <c r="EJQ59" s="3"/>
      <c r="EJR59" s="3"/>
      <c r="EJS59" s="3"/>
      <c r="EJT59" s="3"/>
      <c r="EJU59" s="3"/>
      <c r="EJV59" s="3"/>
      <c r="EJW59" s="3"/>
      <c r="EJX59" s="3"/>
      <c r="EJY59" s="3"/>
      <c r="EJZ59" s="3"/>
      <c r="EKA59" s="3"/>
      <c r="EKB59" s="3"/>
      <c r="EKC59" s="3"/>
      <c r="EKD59" s="3"/>
      <c r="EKE59" s="3"/>
      <c r="EKF59" s="3"/>
      <c r="EKG59" s="3"/>
      <c r="EKH59" s="3"/>
      <c r="EKI59" s="3"/>
      <c r="EKJ59" s="3"/>
      <c r="EKK59" s="3"/>
      <c r="EKL59" s="3"/>
      <c r="EKM59" s="3"/>
      <c r="EKN59" s="3"/>
      <c r="EKO59" s="3"/>
      <c r="EKP59" s="3"/>
      <c r="EKQ59" s="3"/>
      <c r="EKR59" s="3"/>
      <c r="EKS59" s="3"/>
      <c r="EKT59" s="3"/>
      <c r="EKU59" s="3"/>
      <c r="EKV59" s="3"/>
      <c r="EKW59" s="3"/>
      <c r="EKX59" s="3"/>
      <c r="EKY59" s="3"/>
      <c r="EKZ59" s="3"/>
      <c r="ELA59" s="3"/>
      <c r="ELB59" s="3"/>
      <c r="ELC59" s="3"/>
      <c r="ELD59" s="3"/>
      <c r="ELE59" s="3"/>
      <c r="ELF59" s="3"/>
      <c r="ELG59" s="3"/>
      <c r="ELH59" s="3"/>
      <c r="ELI59" s="3"/>
      <c r="ELJ59" s="3"/>
      <c r="ELK59" s="3"/>
      <c r="ELL59" s="3"/>
      <c r="ELM59" s="3"/>
      <c r="ELN59" s="3"/>
      <c r="ELO59" s="3"/>
      <c r="ELP59" s="3"/>
      <c r="ELQ59" s="3"/>
      <c r="ELR59" s="3"/>
      <c r="ELS59" s="3"/>
      <c r="ELT59" s="3"/>
      <c r="ELU59" s="3"/>
      <c r="ELV59" s="3"/>
      <c r="ELW59" s="3"/>
      <c r="ELX59" s="3"/>
      <c r="ELY59" s="3"/>
      <c r="ELZ59" s="3"/>
      <c r="EMA59" s="3"/>
      <c r="EMB59" s="3"/>
      <c r="EMC59" s="3"/>
      <c r="EMD59" s="3"/>
      <c r="EME59" s="3"/>
      <c r="EMF59" s="3"/>
      <c r="EMG59" s="3"/>
      <c r="EMH59" s="3"/>
      <c r="EMI59" s="3"/>
      <c r="EMJ59" s="3"/>
      <c r="EMK59" s="3"/>
      <c r="EML59" s="3"/>
      <c r="EMM59" s="3"/>
      <c r="EMN59" s="3"/>
      <c r="EMO59" s="3"/>
      <c r="EMP59" s="3"/>
      <c r="EMQ59" s="3"/>
      <c r="EMR59" s="3"/>
      <c r="EMS59" s="3"/>
      <c r="EMT59" s="3"/>
      <c r="EMU59" s="3"/>
      <c r="EMV59" s="3"/>
      <c r="EMW59" s="3"/>
      <c r="EMX59" s="3"/>
      <c r="EMY59" s="3"/>
      <c r="EMZ59" s="3"/>
      <c r="ENA59" s="3"/>
      <c r="ENB59" s="3"/>
      <c r="ENC59" s="3"/>
      <c r="END59" s="3"/>
      <c r="ENE59" s="3"/>
      <c r="ENF59" s="3"/>
      <c r="ENG59" s="3"/>
      <c r="ENH59" s="3"/>
      <c r="ENI59" s="3"/>
      <c r="ENJ59" s="3"/>
      <c r="ENK59" s="3"/>
      <c r="ENL59" s="3"/>
      <c r="ENM59" s="3"/>
      <c r="ENN59" s="3"/>
      <c r="ENO59" s="3"/>
      <c r="ENP59" s="3"/>
      <c r="ENQ59" s="3"/>
      <c r="ENR59" s="3"/>
      <c r="ENS59" s="3"/>
      <c r="ENT59" s="3"/>
      <c r="ENU59" s="3"/>
      <c r="ENV59" s="3"/>
      <c r="ENW59" s="3"/>
      <c r="ENX59" s="3"/>
      <c r="ENY59" s="3"/>
      <c r="ENZ59" s="3"/>
      <c r="EOA59" s="3"/>
      <c r="EOB59" s="3"/>
      <c r="EOC59" s="3"/>
      <c r="EOD59" s="3"/>
      <c r="EOE59" s="3"/>
      <c r="EOF59" s="3"/>
      <c r="EOG59" s="3"/>
      <c r="EOH59" s="3"/>
      <c r="EOI59" s="3"/>
      <c r="EOJ59" s="3"/>
      <c r="EOK59" s="3"/>
      <c r="EOL59" s="3"/>
      <c r="EOM59" s="3"/>
      <c r="EON59" s="3"/>
      <c r="EOO59" s="3"/>
      <c r="EOP59" s="3"/>
      <c r="EOQ59" s="3"/>
      <c r="EOR59" s="3"/>
      <c r="EOS59" s="3"/>
      <c r="EOT59" s="3"/>
      <c r="EOU59" s="3"/>
      <c r="EOV59" s="3"/>
      <c r="EOW59" s="3"/>
      <c r="EOX59" s="3"/>
      <c r="EOY59" s="3"/>
      <c r="EOZ59" s="3"/>
      <c r="EPA59" s="3"/>
      <c r="EPB59" s="3"/>
      <c r="EPC59" s="3"/>
      <c r="EPD59" s="3"/>
      <c r="EPE59" s="3"/>
      <c r="EPF59" s="3"/>
      <c r="EPG59" s="3"/>
      <c r="EPH59" s="3"/>
      <c r="EPI59" s="3"/>
      <c r="EPJ59" s="3"/>
      <c r="EPK59" s="3"/>
      <c r="EPL59" s="3"/>
      <c r="EPM59" s="3"/>
      <c r="EPN59" s="3"/>
      <c r="EPO59" s="3"/>
      <c r="EPP59" s="3"/>
      <c r="EPQ59" s="3"/>
      <c r="EPR59" s="3"/>
      <c r="EPS59" s="3"/>
      <c r="EPT59" s="3"/>
      <c r="EPU59" s="3"/>
      <c r="EPV59" s="3"/>
      <c r="EPW59" s="3"/>
      <c r="EPX59" s="3"/>
      <c r="EPY59" s="3"/>
      <c r="EPZ59" s="3"/>
      <c r="EQA59" s="3"/>
      <c r="EQB59" s="3"/>
      <c r="EQC59" s="3"/>
      <c r="EQD59" s="3"/>
      <c r="EQE59" s="3"/>
      <c r="EQF59" s="3"/>
      <c r="EQG59" s="3"/>
      <c r="EQH59" s="3"/>
      <c r="EQI59" s="3"/>
      <c r="EQJ59" s="3"/>
      <c r="EQK59" s="3"/>
      <c r="EQL59" s="3"/>
      <c r="EQM59" s="3"/>
      <c r="EQN59" s="3"/>
      <c r="EQO59" s="3"/>
      <c r="EQP59" s="3"/>
      <c r="EQQ59" s="3"/>
      <c r="EQR59" s="3"/>
      <c r="EQS59" s="3"/>
      <c r="EQT59" s="3"/>
      <c r="EQU59" s="3"/>
      <c r="EQV59" s="3"/>
      <c r="EQW59" s="3"/>
      <c r="EQX59" s="3"/>
      <c r="EQY59" s="3"/>
      <c r="EQZ59" s="3"/>
      <c r="ERA59" s="3"/>
      <c r="ERB59" s="3"/>
      <c r="ERC59" s="3"/>
      <c r="ERD59" s="3"/>
      <c r="ERE59" s="3"/>
      <c r="ERF59" s="3"/>
      <c r="ERG59" s="3"/>
      <c r="ERH59" s="3"/>
      <c r="ERI59" s="3"/>
      <c r="ERJ59" s="3"/>
      <c r="ERK59" s="3"/>
      <c r="ERL59" s="3"/>
      <c r="ERM59" s="3"/>
      <c r="ERN59" s="3"/>
      <c r="ERO59" s="3"/>
      <c r="ERP59" s="3"/>
      <c r="ERQ59" s="3"/>
      <c r="ERR59" s="3"/>
      <c r="ERS59" s="3"/>
      <c r="ERT59" s="3"/>
      <c r="ERU59" s="3"/>
      <c r="ERV59" s="3"/>
      <c r="ERW59" s="3"/>
      <c r="ERX59" s="3"/>
      <c r="ERY59" s="3"/>
      <c r="ERZ59" s="3"/>
      <c r="ESA59" s="3"/>
      <c r="ESB59" s="3"/>
      <c r="ESC59" s="3"/>
      <c r="ESD59" s="3"/>
      <c r="ESE59" s="3"/>
      <c r="ESF59" s="3"/>
      <c r="ESG59" s="3"/>
      <c r="ESH59" s="3"/>
      <c r="ESI59" s="3"/>
      <c r="ESJ59" s="3"/>
      <c r="ESK59" s="3"/>
      <c r="ESL59" s="3"/>
      <c r="ESM59" s="3"/>
      <c r="ESN59" s="3"/>
      <c r="ESO59" s="3"/>
      <c r="ESP59" s="3"/>
      <c r="ESQ59" s="3"/>
      <c r="ESR59" s="3"/>
      <c r="ESS59" s="3"/>
      <c r="EST59" s="3"/>
      <c r="ESU59" s="3"/>
      <c r="ESV59" s="3"/>
      <c r="ESW59" s="3"/>
      <c r="ESX59" s="3"/>
      <c r="ESY59" s="3"/>
      <c r="ESZ59" s="3"/>
      <c r="ETA59" s="3"/>
      <c r="ETB59" s="3"/>
      <c r="ETC59" s="3"/>
      <c r="ETD59" s="3"/>
      <c r="ETE59" s="3"/>
      <c r="ETF59" s="3"/>
      <c r="ETG59" s="3"/>
      <c r="ETH59" s="3"/>
      <c r="ETI59" s="3"/>
      <c r="ETJ59" s="3"/>
      <c r="ETK59" s="3"/>
      <c r="ETL59" s="3"/>
      <c r="ETM59" s="3"/>
      <c r="ETN59" s="3"/>
      <c r="ETO59" s="3"/>
      <c r="ETP59" s="3"/>
      <c r="ETQ59" s="3"/>
      <c r="ETR59" s="3"/>
      <c r="ETS59" s="3"/>
      <c r="ETT59" s="3"/>
      <c r="ETU59" s="3"/>
      <c r="ETV59" s="3"/>
      <c r="ETW59" s="3"/>
      <c r="ETX59" s="3"/>
      <c r="ETY59" s="3"/>
      <c r="ETZ59" s="3"/>
      <c r="EUA59" s="3"/>
      <c r="EUB59" s="3"/>
      <c r="EUC59" s="3"/>
      <c r="EUD59" s="3"/>
      <c r="EUE59" s="3"/>
      <c r="EUF59" s="3"/>
      <c r="EUG59" s="3"/>
      <c r="EUH59" s="3"/>
      <c r="EUI59" s="3"/>
      <c r="EUJ59" s="3"/>
      <c r="EUK59" s="3"/>
      <c r="EUL59" s="3"/>
      <c r="EUM59" s="3"/>
      <c r="EUN59" s="3"/>
      <c r="EUO59" s="3"/>
      <c r="EUP59" s="3"/>
      <c r="EUQ59" s="3"/>
      <c r="EUR59" s="3"/>
      <c r="EUS59" s="3"/>
      <c r="EUT59" s="3"/>
      <c r="EUU59" s="3"/>
      <c r="EUV59" s="3"/>
      <c r="EUW59" s="3"/>
      <c r="EUX59" s="3"/>
      <c r="EUY59" s="3"/>
      <c r="EUZ59" s="3"/>
      <c r="EVA59" s="3"/>
      <c r="EVB59" s="3"/>
      <c r="EVC59" s="3"/>
      <c r="EVD59" s="3"/>
      <c r="EVE59" s="3"/>
      <c r="EVF59" s="3"/>
      <c r="EVG59" s="3"/>
      <c r="EVH59" s="3"/>
      <c r="EVI59" s="3"/>
      <c r="EVJ59" s="3"/>
      <c r="EVK59" s="3"/>
      <c r="EVL59" s="3"/>
      <c r="EVM59" s="3"/>
      <c r="EVN59" s="3"/>
      <c r="EVO59" s="3"/>
      <c r="EVP59" s="3"/>
      <c r="EVQ59" s="3"/>
      <c r="EVR59" s="3"/>
      <c r="EVS59" s="3"/>
      <c r="EVT59" s="3"/>
      <c r="EVU59" s="3"/>
      <c r="EVV59" s="3"/>
      <c r="EVW59" s="3"/>
      <c r="EVX59" s="3"/>
      <c r="EVY59" s="3"/>
      <c r="EVZ59" s="3"/>
      <c r="EWA59" s="3"/>
      <c r="EWB59" s="3"/>
      <c r="EWC59" s="3"/>
      <c r="EWD59" s="3"/>
      <c r="EWE59" s="3"/>
      <c r="EWF59" s="3"/>
      <c r="EWG59" s="3"/>
      <c r="EWH59" s="3"/>
      <c r="EWI59" s="3"/>
      <c r="EWJ59" s="3"/>
      <c r="EWK59" s="3"/>
      <c r="EWL59" s="3"/>
      <c r="EWM59" s="3"/>
      <c r="EWN59" s="3"/>
      <c r="EWO59" s="3"/>
      <c r="EWP59" s="3"/>
      <c r="EWQ59" s="3"/>
      <c r="EWR59" s="3"/>
      <c r="EWS59" s="3"/>
      <c r="EWT59" s="3"/>
      <c r="EWU59" s="3"/>
      <c r="EWV59" s="3"/>
      <c r="EWW59" s="3"/>
      <c r="EWX59" s="3"/>
      <c r="EWY59" s="3"/>
      <c r="EWZ59" s="3"/>
      <c r="EXA59" s="3"/>
      <c r="EXB59" s="3"/>
      <c r="EXC59" s="3"/>
      <c r="EXD59" s="3"/>
      <c r="EXE59" s="3"/>
      <c r="EXF59" s="3"/>
      <c r="EXG59" s="3"/>
      <c r="EXH59" s="3"/>
      <c r="EXI59" s="3"/>
      <c r="EXJ59" s="3"/>
      <c r="EXK59" s="3"/>
      <c r="EXL59" s="3"/>
      <c r="EXM59" s="3"/>
      <c r="EXN59" s="3"/>
      <c r="EXO59" s="3"/>
      <c r="EXP59" s="3"/>
      <c r="EXQ59" s="3"/>
      <c r="EXR59" s="3"/>
      <c r="EXS59" s="3"/>
      <c r="EXT59" s="3"/>
      <c r="EXU59" s="3"/>
      <c r="EXV59" s="3"/>
      <c r="EXW59" s="3"/>
      <c r="EXX59" s="3"/>
      <c r="EXY59" s="3"/>
      <c r="EXZ59" s="3"/>
      <c r="EYA59" s="3"/>
      <c r="EYB59" s="3"/>
      <c r="EYC59" s="3"/>
      <c r="EYD59" s="3"/>
      <c r="EYE59" s="3"/>
      <c r="EYF59" s="3"/>
      <c r="EYG59" s="3"/>
      <c r="EYH59" s="3"/>
      <c r="EYI59" s="3"/>
      <c r="EYJ59" s="3"/>
      <c r="EYK59" s="3"/>
      <c r="EYL59" s="3"/>
      <c r="EYM59" s="3"/>
      <c r="EYN59" s="3"/>
      <c r="EYO59" s="3"/>
      <c r="EYP59" s="3"/>
      <c r="EYQ59" s="3"/>
      <c r="EYR59" s="3"/>
      <c r="EYS59" s="3"/>
      <c r="EYT59" s="3"/>
      <c r="EYU59" s="3"/>
      <c r="EYV59" s="3"/>
      <c r="EYW59" s="3"/>
      <c r="EYX59" s="3"/>
      <c r="EYY59" s="3"/>
      <c r="EYZ59" s="3"/>
      <c r="EZA59" s="3"/>
      <c r="EZB59" s="3"/>
      <c r="EZC59" s="3"/>
      <c r="EZD59" s="3"/>
      <c r="EZE59" s="3"/>
      <c r="EZF59" s="3"/>
      <c r="EZG59" s="3"/>
      <c r="EZH59" s="3"/>
      <c r="EZI59" s="3"/>
      <c r="EZJ59" s="3"/>
      <c r="EZK59" s="3"/>
      <c r="EZL59" s="3"/>
      <c r="EZM59" s="3"/>
      <c r="EZN59" s="3"/>
      <c r="EZO59" s="3"/>
      <c r="EZP59" s="3"/>
      <c r="EZQ59" s="3"/>
      <c r="EZR59" s="3"/>
      <c r="EZS59" s="3"/>
      <c r="EZT59" s="3"/>
      <c r="EZU59" s="3"/>
      <c r="EZV59" s="3"/>
      <c r="EZW59" s="3"/>
      <c r="EZX59" s="3"/>
      <c r="EZY59" s="3"/>
      <c r="EZZ59" s="3"/>
      <c r="FAA59" s="3"/>
      <c r="FAB59" s="3"/>
      <c r="FAC59" s="3"/>
      <c r="FAD59" s="3"/>
      <c r="FAE59" s="3"/>
      <c r="FAF59" s="3"/>
      <c r="FAG59" s="3"/>
      <c r="FAH59" s="3"/>
      <c r="FAI59" s="3"/>
      <c r="FAJ59" s="3"/>
      <c r="FAK59" s="3"/>
      <c r="FAL59" s="3"/>
      <c r="FAM59" s="3"/>
      <c r="FAN59" s="3"/>
      <c r="FAO59" s="3"/>
      <c r="FAP59" s="3"/>
      <c r="FAQ59" s="3"/>
      <c r="FAR59" s="3"/>
      <c r="FAS59" s="3"/>
      <c r="FAT59" s="3"/>
      <c r="FAU59" s="3"/>
      <c r="FAV59" s="3"/>
      <c r="FAW59" s="3"/>
      <c r="FAX59" s="3"/>
      <c r="FAY59" s="3"/>
      <c r="FAZ59" s="3"/>
      <c r="FBA59" s="3"/>
      <c r="FBB59" s="3"/>
      <c r="FBC59" s="3"/>
      <c r="FBD59" s="3"/>
      <c r="FBE59" s="3"/>
      <c r="FBF59" s="3"/>
      <c r="FBG59" s="3"/>
      <c r="FBH59" s="3"/>
      <c r="FBI59" s="3"/>
      <c r="FBJ59" s="3"/>
      <c r="FBK59" s="3"/>
      <c r="FBL59" s="3"/>
      <c r="FBM59" s="3"/>
      <c r="FBN59" s="3"/>
      <c r="FBO59" s="3"/>
      <c r="FBP59" s="3"/>
      <c r="FBQ59" s="3"/>
      <c r="FBR59" s="3"/>
      <c r="FBS59" s="3"/>
      <c r="FBT59" s="3"/>
      <c r="FBU59" s="3"/>
      <c r="FBV59" s="3"/>
      <c r="FBW59" s="3"/>
      <c r="FBX59" s="3"/>
      <c r="FBY59" s="3"/>
      <c r="FBZ59" s="3"/>
      <c r="FCA59" s="3"/>
      <c r="FCB59" s="3"/>
      <c r="FCC59" s="3"/>
      <c r="FCD59" s="3"/>
      <c r="FCE59" s="3"/>
      <c r="FCF59" s="3"/>
      <c r="FCG59" s="3"/>
      <c r="FCH59" s="3"/>
      <c r="FCI59" s="3"/>
      <c r="FCJ59" s="3"/>
      <c r="FCK59" s="3"/>
      <c r="FCL59" s="3"/>
      <c r="FCM59" s="3"/>
      <c r="FCN59" s="3"/>
      <c r="FCO59" s="3"/>
      <c r="FCP59" s="3"/>
      <c r="FCQ59" s="3"/>
      <c r="FCR59" s="3"/>
      <c r="FCS59" s="3"/>
      <c r="FCT59" s="3"/>
      <c r="FCU59" s="3"/>
      <c r="FCV59" s="3"/>
      <c r="FCW59" s="3"/>
      <c r="FCX59" s="3"/>
      <c r="FCY59" s="3"/>
      <c r="FCZ59" s="3"/>
      <c r="FDA59" s="3"/>
      <c r="FDB59" s="3"/>
      <c r="FDC59" s="3"/>
      <c r="FDD59" s="3"/>
      <c r="FDE59" s="3"/>
      <c r="FDF59" s="3"/>
      <c r="FDG59" s="3"/>
      <c r="FDH59" s="3"/>
      <c r="FDI59" s="3"/>
      <c r="FDJ59" s="3"/>
      <c r="FDK59" s="3"/>
      <c r="FDL59" s="3"/>
      <c r="FDM59" s="3"/>
      <c r="FDN59" s="3"/>
      <c r="FDO59" s="3"/>
      <c r="FDP59" s="3"/>
      <c r="FDQ59" s="3"/>
      <c r="FDR59" s="3"/>
      <c r="FDS59" s="3"/>
      <c r="FDT59" s="3"/>
      <c r="FDU59" s="3"/>
      <c r="FDV59" s="3"/>
      <c r="FDW59" s="3"/>
      <c r="FDX59" s="3"/>
      <c r="FDY59" s="3"/>
      <c r="FDZ59" s="3"/>
      <c r="FEA59" s="3"/>
      <c r="FEB59" s="3"/>
      <c r="FEC59" s="3"/>
      <c r="FED59" s="3"/>
      <c r="FEE59" s="3"/>
      <c r="FEF59" s="3"/>
      <c r="FEG59" s="3"/>
      <c r="FEH59" s="3"/>
      <c r="FEI59" s="3"/>
      <c r="FEJ59" s="3"/>
      <c r="FEK59" s="3"/>
      <c r="FEL59" s="3"/>
      <c r="FEM59" s="3"/>
      <c r="FEN59" s="3"/>
      <c r="FEO59" s="3"/>
      <c r="FEP59" s="3"/>
      <c r="FEQ59" s="3"/>
      <c r="FER59" s="3"/>
      <c r="FES59" s="3"/>
      <c r="FET59" s="3"/>
      <c r="FEU59" s="3"/>
      <c r="FEV59" s="3"/>
      <c r="FEW59" s="3"/>
      <c r="FEX59" s="3"/>
      <c r="FEY59" s="3"/>
      <c r="FEZ59" s="3"/>
      <c r="FFA59" s="3"/>
      <c r="FFB59" s="3"/>
      <c r="FFC59" s="3"/>
      <c r="FFD59" s="3"/>
      <c r="FFE59" s="3"/>
      <c r="FFF59" s="3"/>
      <c r="FFG59" s="3"/>
      <c r="FFH59" s="3"/>
      <c r="FFI59" s="3"/>
      <c r="FFJ59" s="3"/>
      <c r="FFK59" s="3"/>
      <c r="FFL59" s="3"/>
      <c r="FFM59" s="3"/>
      <c r="FFN59" s="3"/>
      <c r="FFO59" s="3"/>
      <c r="FFP59" s="3"/>
      <c r="FFQ59" s="3"/>
      <c r="FFR59" s="3"/>
      <c r="FFS59" s="3"/>
      <c r="FFT59" s="3"/>
      <c r="FFU59" s="3"/>
      <c r="FFV59" s="3"/>
      <c r="FFW59" s="3"/>
      <c r="FFX59" s="3"/>
      <c r="FFY59" s="3"/>
      <c r="FFZ59" s="3"/>
      <c r="FGA59" s="3"/>
      <c r="FGB59" s="3"/>
      <c r="FGC59" s="3"/>
      <c r="FGD59" s="3"/>
      <c r="FGE59" s="3"/>
      <c r="FGF59" s="3"/>
      <c r="FGG59" s="3"/>
      <c r="FGH59" s="3"/>
      <c r="FGI59" s="3"/>
      <c r="FGJ59" s="3"/>
      <c r="FGK59" s="3"/>
      <c r="FGL59" s="3"/>
      <c r="FGM59" s="3"/>
      <c r="FGN59" s="3"/>
      <c r="FGO59" s="3"/>
      <c r="FGP59" s="3"/>
      <c r="FGQ59" s="3"/>
      <c r="FGR59" s="3"/>
      <c r="FGS59" s="3"/>
      <c r="FGT59" s="3"/>
      <c r="FGU59" s="3"/>
      <c r="FGV59" s="3"/>
      <c r="FGW59" s="3"/>
      <c r="FGX59" s="3"/>
      <c r="FGY59" s="3"/>
      <c r="FGZ59" s="3"/>
      <c r="FHA59" s="3"/>
      <c r="FHB59" s="3"/>
      <c r="FHC59" s="3"/>
      <c r="FHD59" s="3"/>
      <c r="FHE59" s="3"/>
      <c r="FHF59" s="3"/>
      <c r="FHG59" s="3"/>
      <c r="FHH59" s="3"/>
      <c r="FHI59" s="3"/>
      <c r="FHJ59" s="3"/>
      <c r="FHK59" s="3"/>
      <c r="FHL59" s="3"/>
      <c r="FHM59" s="3"/>
      <c r="FHN59" s="3"/>
      <c r="FHO59" s="3"/>
      <c r="FHP59" s="3"/>
      <c r="FHQ59" s="3"/>
      <c r="FHR59" s="3"/>
      <c r="FHS59" s="3"/>
      <c r="FHT59" s="3"/>
      <c r="FHU59" s="3"/>
      <c r="FHV59" s="3"/>
      <c r="FHW59" s="3"/>
      <c r="FHX59" s="3"/>
      <c r="FHY59" s="3"/>
      <c r="FHZ59" s="3"/>
      <c r="FIA59" s="3"/>
      <c r="FIB59" s="3"/>
      <c r="FIC59" s="3"/>
      <c r="FID59" s="3"/>
      <c r="FIE59" s="3"/>
      <c r="FIF59" s="3"/>
      <c r="FIG59" s="3"/>
      <c r="FIH59" s="3"/>
      <c r="FII59" s="3"/>
      <c r="FIJ59" s="3"/>
      <c r="FIK59" s="3"/>
      <c r="FIL59" s="3"/>
      <c r="FIM59" s="3"/>
      <c r="FIN59" s="3"/>
      <c r="FIO59" s="3"/>
      <c r="FIP59" s="3"/>
      <c r="FIQ59" s="3"/>
      <c r="FIR59" s="3"/>
      <c r="FIS59" s="3"/>
      <c r="FIT59" s="3"/>
      <c r="FIU59" s="3"/>
      <c r="FIV59" s="3"/>
      <c r="FIW59" s="3"/>
      <c r="FIX59" s="3"/>
      <c r="FIY59" s="3"/>
      <c r="FIZ59" s="3"/>
      <c r="FJA59" s="3"/>
      <c r="FJB59" s="3"/>
      <c r="FJC59" s="3"/>
      <c r="FJD59" s="3"/>
      <c r="FJE59" s="3"/>
      <c r="FJF59" s="3"/>
      <c r="FJG59" s="3"/>
      <c r="FJH59" s="3"/>
      <c r="FJI59" s="3"/>
      <c r="FJJ59" s="3"/>
      <c r="FJK59" s="3"/>
      <c r="FJL59" s="3"/>
      <c r="FJM59" s="3"/>
      <c r="FJN59" s="3"/>
      <c r="FJO59" s="3"/>
      <c r="FJP59" s="3"/>
      <c r="FJQ59" s="3"/>
      <c r="FJR59" s="3"/>
      <c r="FJS59" s="3"/>
      <c r="FJT59" s="3"/>
      <c r="FJU59" s="3"/>
      <c r="FJV59" s="3"/>
      <c r="FJW59" s="3"/>
      <c r="FJX59" s="3"/>
      <c r="FJY59" s="3"/>
      <c r="FJZ59" s="3"/>
      <c r="FKA59" s="3"/>
      <c r="FKB59" s="3"/>
      <c r="FKC59" s="3"/>
      <c r="FKD59" s="3"/>
      <c r="FKE59" s="3"/>
      <c r="FKF59" s="3"/>
      <c r="FKG59" s="3"/>
      <c r="FKH59" s="3"/>
      <c r="FKI59" s="3"/>
      <c r="FKJ59" s="3"/>
      <c r="FKK59" s="3"/>
      <c r="FKL59" s="3"/>
      <c r="FKM59" s="3"/>
      <c r="FKN59" s="3"/>
      <c r="FKO59" s="3"/>
      <c r="FKP59" s="3"/>
      <c r="FKQ59" s="3"/>
      <c r="FKR59" s="3"/>
      <c r="FKS59" s="3"/>
      <c r="FKT59" s="3"/>
      <c r="FKU59" s="3"/>
      <c r="FKV59" s="3"/>
      <c r="FKW59" s="3"/>
      <c r="FKX59" s="3"/>
      <c r="FKY59" s="3"/>
      <c r="FKZ59" s="3"/>
      <c r="FLA59" s="3"/>
      <c r="FLB59" s="3"/>
      <c r="FLC59" s="3"/>
      <c r="FLD59" s="3"/>
      <c r="FLE59" s="3"/>
      <c r="FLF59" s="3"/>
      <c r="FLG59" s="3"/>
      <c r="FLH59" s="3"/>
      <c r="FLI59" s="3"/>
      <c r="FLJ59" s="3"/>
      <c r="FLK59" s="3"/>
      <c r="FLL59" s="3"/>
      <c r="FLM59" s="3"/>
      <c r="FLN59" s="3"/>
      <c r="FLO59" s="3"/>
      <c r="FLP59" s="3"/>
      <c r="FLQ59" s="3"/>
      <c r="FLR59" s="3"/>
      <c r="FLS59" s="3"/>
      <c r="FLT59" s="3"/>
      <c r="FLU59" s="3"/>
      <c r="FLV59" s="3"/>
      <c r="FLW59" s="3"/>
      <c r="FLX59" s="3"/>
      <c r="FLY59" s="3"/>
      <c r="FLZ59" s="3"/>
      <c r="FMA59" s="3"/>
      <c r="FMB59" s="3"/>
      <c r="FMC59" s="3"/>
      <c r="FMD59" s="3"/>
      <c r="FME59" s="3"/>
      <c r="FMF59" s="3"/>
      <c r="FMG59" s="3"/>
      <c r="FMH59" s="3"/>
      <c r="FMI59" s="3"/>
      <c r="FMJ59" s="3"/>
      <c r="FMK59" s="3"/>
      <c r="FML59" s="3"/>
      <c r="FMM59" s="3"/>
      <c r="FMN59" s="3"/>
      <c r="FMO59" s="3"/>
      <c r="FMP59" s="3"/>
      <c r="FMQ59" s="3"/>
      <c r="FMR59" s="3"/>
      <c r="FMS59" s="3"/>
      <c r="FMT59" s="3"/>
      <c r="FMU59" s="3"/>
      <c r="FMV59" s="3"/>
      <c r="FMW59" s="3"/>
      <c r="FMX59" s="3"/>
      <c r="FMY59" s="3"/>
      <c r="FMZ59" s="3"/>
      <c r="FNA59" s="3"/>
      <c r="FNB59" s="3"/>
      <c r="FNC59" s="3"/>
      <c r="FND59" s="3"/>
      <c r="FNE59" s="3"/>
      <c r="FNF59" s="3"/>
      <c r="FNG59" s="3"/>
      <c r="FNH59" s="3"/>
      <c r="FNI59" s="3"/>
      <c r="FNJ59" s="3"/>
      <c r="FNK59" s="3"/>
      <c r="FNL59" s="3"/>
      <c r="FNM59" s="3"/>
      <c r="FNN59" s="3"/>
      <c r="FNO59" s="3"/>
      <c r="FNP59" s="3"/>
      <c r="FNQ59" s="3"/>
      <c r="FNR59" s="3"/>
      <c r="FNS59" s="3"/>
      <c r="FNT59" s="3"/>
      <c r="FNU59" s="3"/>
      <c r="FNV59" s="3"/>
      <c r="FNW59" s="3"/>
      <c r="FNX59" s="3"/>
      <c r="FNY59" s="3"/>
      <c r="FNZ59" s="3"/>
      <c r="FOA59" s="3"/>
      <c r="FOB59" s="3"/>
      <c r="FOC59" s="3"/>
      <c r="FOD59" s="3"/>
      <c r="FOE59" s="3"/>
      <c r="FOF59" s="3"/>
      <c r="FOG59" s="3"/>
      <c r="FOH59" s="3"/>
      <c r="FOI59" s="3"/>
      <c r="FOJ59" s="3"/>
      <c r="FOK59" s="3"/>
      <c r="FOL59" s="3"/>
      <c r="FOM59" s="3"/>
      <c r="FON59" s="3"/>
      <c r="FOO59" s="3"/>
      <c r="FOP59" s="3"/>
      <c r="FOQ59" s="3"/>
      <c r="FOR59" s="3"/>
      <c r="FOS59" s="3"/>
      <c r="FOT59" s="3"/>
      <c r="FOU59" s="3"/>
      <c r="FOV59" s="3"/>
      <c r="FOW59" s="3"/>
      <c r="FOX59" s="3"/>
      <c r="FOY59" s="3"/>
      <c r="FOZ59" s="3"/>
      <c r="FPA59" s="3"/>
      <c r="FPB59" s="3"/>
      <c r="FPC59" s="3"/>
      <c r="FPD59" s="3"/>
      <c r="FPE59" s="3"/>
      <c r="FPF59" s="3"/>
      <c r="FPG59" s="3"/>
      <c r="FPH59" s="3"/>
      <c r="FPI59" s="3"/>
      <c r="FPJ59" s="3"/>
      <c r="FPK59" s="3"/>
      <c r="FPL59" s="3"/>
      <c r="FPM59" s="3"/>
      <c r="FPN59" s="3"/>
      <c r="FPO59" s="3"/>
      <c r="FPP59" s="3"/>
      <c r="FPQ59" s="3"/>
      <c r="FPR59" s="3"/>
      <c r="FPS59" s="3"/>
      <c r="FPT59" s="3"/>
      <c r="FPU59" s="3"/>
      <c r="FPV59" s="3"/>
      <c r="FPW59" s="3"/>
      <c r="FPX59" s="3"/>
      <c r="FPY59" s="3"/>
      <c r="FPZ59" s="3"/>
      <c r="FQA59" s="3"/>
      <c r="FQB59" s="3"/>
      <c r="FQC59" s="3"/>
      <c r="FQD59" s="3"/>
      <c r="FQE59" s="3"/>
      <c r="FQF59" s="3"/>
      <c r="FQG59" s="3"/>
      <c r="FQH59" s="3"/>
      <c r="FQI59" s="3"/>
      <c r="FQJ59" s="3"/>
      <c r="FQK59" s="3"/>
      <c r="FQL59" s="3"/>
      <c r="FQM59" s="3"/>
      <c r="FQN59" s="3"/>
      <c r="FQO59" s="3"/>
      <c r="FQP59" s="3"/>
      <c r="FQQ59" s="3"/>
      <c r="FQR59" s="3"/>
      <c r="FQS59" s="3"/>
      <c r="FQT59" s="3"/>
      <c r="FQU59" s="3"/>
      <c r="FQV59" s="3"/>
      <c r="FQW59" s="3"/>
      <c r="FQX59" s="3"/>
      <c r="FQY59" s="3"/>
      <c r="FQZ59" s="3"/>
      <c r="FRA59" s="3"/>
      <c r="FRB59" s="3"/>
      <c r="FRC59" s="3"/>
      <c r="FRD59" s="3"/>
      <c r="FRE59" s="3"/>
      <c r="FRF59" s="3"/>
      <c r="FRG59" s="3"/>
      <c r="FRH59" s="3"/>
      <c r="FRI59" s="3"/>
      <c r="FRJ59" s="3"/>
      <c r="FRK59" s="3"/>
      <c r="FRL59" s="3"/>
      <c r="FRM59" s="3"/>
      <c r="FRN59" s="3"/>
      <c r="FRO59" s="3"/>
      <c r="FRP59" s="3"/>
      <c r="FRQ59" s="3"/>
      <c r="FRR59" s="3"/>
      <c r="FRS59" s="3"/>
      <c r="FRT59" s="3"/>
      <c r="FRU59" s="3"/>
      <c r="FRV59" s="3"/>
      <c r="FRW59" s="3"/>
      <c r="FRX59" s="3"/>
      <c r="FRY59" s="3"/>
      <c r="FRZ59" s="3"/>
      <c r="FSA59" s="3"/>
      <c r="FSB59" s="3"/>
      <c r="FSC59" s="3"/>
      <c r="FSD59" s="3"/>
      <c r="FSE59" s="3"/>
      <c r="FSF59" s="3"/>
      <c r="FSG59" s="3"/>
      <c r="FSH59" s="3"/>
      <c r="FSI59" s="3"/>
      <c r="FSJ59" s="3"/>
      <c r="FSK59" s="3"/>
      <c r="FSL59" s="3"/>
      <c r="FSM59" s="3"/>
      <c r="FSN59" s="3"/>
      <c r="FSO59" s="3"/>
      <c r="FSP59" s="3"/>
      <c r="FSQ59" s="3"/>
      <c r="FSR59" s="3"/>
      <c r="FSS59" s="3"/>
      <c r="FST59" s="3"/>
      <c r="FSU59" s="3"/>
      <c r="FSV59" s="3"/>
      <c r="FSW59" s="3"/>
      <c r="FSX59" s="3"/>
      <c r="FSY59" s="3"/>
      <c r="FSZ59" s="3"/>
      <c r="FTA59" s="3"/>
      <c r="FTB59" s="3"/>
      <c r="FTC59" s="3"/>
      <c r="FTD59" s="3"/>
      <c r="FTE59" s="3"/>
      <c r="FTF59" s="3"/>
      <c r="FTG59" s="3"/>
      <c r="FTH59" s="3"/>
      <c r="FTI59" s="3"/>
      <c r="FTJ59" s="3"/>
      <c r="FTK59" s="3"/>
      <c r="FTL59" s="3"/>
      <c r="FTM59" s="3"/>
      <c r="FTN59" s="3"/>
      <c r="FTO59" s="3"/>
      <c r="FTP59" s="3"/>
      <c r="FTQ59" s="3"/>
      <c r="FTR59" s="3"/>
      <c r="FTS59" s="3"/>
      <c r="FTT59" s="3"/>
      <c r="FTU59" s="3"/>
      <c r="FTV59" s="3"/>
      <c r="FTW59" s="3"/>
      <c r="FTX59" s="3"/>
      <c r="FTY59" s="3"/>
      <c r="FTZ59" s="3"/>
      <c r="FUA59" s="3"/>
      <c r="FUB59" s="3"/>
      <c r="FUC59" s="3"/>
      <c r="FUD59" s="3"/>
      <c r="FUE59" s="3"/>
      <c r="FUF59" s="3"/>
      <c r="FUG59" s="3"/>
      <c r="FUH59" s="3"/>
      <c r="FUI59" s="3"/>
      <c r="FUJ59" s="3"/>
      <c r="FUK59" s="3"/>
      <c r="FUL59" s="3"/>
      <c r="FUM59" s="3"/>
      <c r="FUN59" s="3"/>
      <c r="FUO59" s="3"/>
      <c r="FUP59" s="3"/>
      <c r="FUQ59" s="3"/>
      <c r="FUR59" s="3"/>
      <c r="FUS59" s="3"/>
      <c r="FUT59" s="3"/>
      <c r="FUU59" s="3"/>
      <c r="FUV59" s="3"/>
      <c r="FUW59" s="3"/>
      <c r="FUX59" s="3"/>
      <c r="FUY59" s="3"/>
      <c r="FUZ59" s="3"/>
      <c r="FVA59" s="3"/>
      <c r="FVB59" s="3"/>
      <c r="FVC59" s="3"/>
      <c r="FVD59" s="3"/>
      <c r="FVE59" s="3"/>
      <c r="FVF59" s="3"/>
      <c r="FVG59" s="3"/>
      <c r="FVH59" s="3"/>
      <c r="FVI59" s="3"/>
      <c r="FVJ59" s="3"/>
      <c r="FVK59" s="3"/>
      <c r="FVL59" s="3"/>
      <c r="FVM59" s="3"/>
      <c r="FVN59" s="3"/>
      <c r="FVO59" s="3"/>
      <c r="FVP59" s="3"/>
      <c r="FVQ59" s="3"/>
      <c r="FVR59" s="3"/>
      <c r="FVS59" s="3"/>
      <c r="FVT59" s="3"/>
      <c r="FVU59" s="3"/>
      <c r="FVV59" s="3"/>
      <c r="FVW59" s="3"/>
      <c r="FVX59" s="3"/>
      <c r="FVY59" s="3"/>
      <c r="FVZ59" s="3"/>
      <c r="FWA59" s="3"/>
      <c r="FWB59" s="3"/>
      <c r="FWC59" s="3"/>
      <c r="FWD59" s="3"/>
      <c r="FWE59" s="3"/>
      <c r="FWF59" s="3"/>
      <c r="FWG59" s="3"/>
      <c r="FWH59" s="3"/>
      <c r="FWI59" s="3"/>
      <c r="FWJ59" s="3"/>
      <c r="FWK59" s="3"/>
      <c r="FWL59" s="3"/>
      <c r="FWM59" s="3"/>
      <c r="FWN59" s="3"/>
      <c r="FWO59" s="3"/>
      <c r="FWP59" s="3"/>
      <c r="FWQ59" s="3"/>
      <c r="FWR59" s="3"/>
      <c r="FWS59" s="3"/>
      <c r="FWT59" s="3"/>
      <c r="FWU59" s="3"/>
      <c r="FWV59" s="3"/>
      <c r="FWW59" s="3"/>
      <c r="FWX59" s="3"/>
      <c r="FWY59" s="3"/>
      <c r="FWZ59" s="3"/>
      <c r="FXA59" s="3"/>
      <c r="FXB59" s="3"/>
      <c r="FXC59" s="3"/>
      <c r="FXD59" s="3"/>
      <c r="FXE59" s="3"/>
      <c r="FXF59" s="3"/>
      <c r="FXG59" s="3"/>
      <c r="FXH59" s="3"/>
      <c r="FXI59" s="3"/>
      <c r="FXJ59" s="3"/>
      <c r="FXK59" s="3"/>
      <c r="FXL59" s="3"/>
      <c r="FXM59" s="3"/>
      <c r="FXN59" s="3"/>
      <c r="FXO59" s="3"/>
      <c r="FXP59" s="3"/>
      <c r="FXQ59" s="3"/>
      <c r="FXR59" s="3"/>
      <c r="FXS59" s="3"/>
      <c r="FXT59" s="3"/>
      <c r="FXU59" s="3"/>
      <c r="FXV59" s="3"/>
      <c r="FXW59" s="3"/>
      <c r="FXX59" s="3"/>
      <c r="FXY59" s="3"/>
      <c r="FXZ59" s="3"/>
      <c r="FYA59" s="3"/>
      <c r="FYB59" s="3"/>
      <c r="FYC59" s="3"/>
      <c r="FYD59" s="3"/>
      <c r="FYE59" s="3"/>
      <c r="FYF59" s="3"/>
      <c r="FYG59" s="3"/>
      <c r="FYH59" s="3"/>
      <c r="FYI59" s="3"/>
      <c r="FYJ59" s="3"/>
      <c r="FYK59" s="3"/>
      <c r="FYL59" s="3"/>
      <c r="FYM59" s="3"/>
      <c r="FYN59" s="3"/>
      <c r="FYO59" s="3"/>
      <c r="FYP59" s="3"/>
      <c r="FYQ59" s="3"/>
      <c r="FYR59" s="3"/>
      <c r="FYS59" s="3"/>
      <c r="FYT59" s="3"/>
      <c r="FYU59" s="3"/>
      <c r="FYV59" s="3"/>
      <c r="FYW59" s="3"/>
      <c r="FYX59" s="3"/>
      <c r="FYY59" s="3"/>
      <c r="FYZ59" s="3"/>
      <c r="FZA59" s="3"/>
      <c r="FZB59" s="3"/>
      <c r="FZC59" s="3"/>
      <c r="FZD59" s="3"/>
      <c r="FZE59" s="3"/>
      <c r="FZF59" s="3"/>
      <c r="FZG59" s="3"/>
      <c r="FZH59" s="3"/>
      <c r="FZI59" s="3"/>
      <c r="FZJ59" s="3"/>
      <c r="FZK59" s="3"/>
      <c r="FZL59" s="3"/>
      <c r="FZM59" s="3"/>
      <c r="FZN59" s="3"/>
      <c r="FZO59" s="3"/>
      <c r="FZP59" s="3"/>
      <c r="FZQ59" s="3"/>
      <c r="FZR59" s="3"/>
      <c r="FZS59" s="3"/>
      <c r="FZT59" s="3"/>
      <c r="FZU59" s="3"/>
      <c r="FZV59" s="3"/>
      <c r="FZW59" s="3"/>
      <c r="FZX59" s="3"/>
      <c r="FZY59" s="3"/>
      <c r="FZZ59" s="3"/>
      <c r="GAA59" s="3"/>
      <c r="GAB59" s="3"/>
      <c r="GAC59" s="3"/>
      <c r="GAD59" s="3"/>
      <c r="GAE59" s="3"/>
      <c r="GAF59" s="3"/>
      <c r="GAG59" s="3"/>
      <c r="GAH59" s="3"/>
      <c r="GAI59" s="3"/>
      <c r="GAJ59" s="3"/>
      <c r="GAK59" s="3"/>
      <c r="GAL59" s="3"/>
      <c r="GAM59" s="3"/>
      <c r="GAN59" s="3"/>
      <c r="GAO59" s="3"/>
      <c r="GAP59" s="3"/>
      <c r="GAQ59" s="3"/>
      <c r="GAR59" s="3"/>
      <c r="GAS59" s="3"/>
      <c r="GAT59" s="3"/>
      <c r="GAU59" s="3"/>
      <c r="GAV59" s="3"/>
      <c r="GAW59" s="3"/>
      <c r="GAX59" s="3"/>
      <c r="GAY59" s="3"/>
      <c r="GAZ59" s="3"/>
      <c r="GBA59" s="3"/>
      <c r="GBB59" s="3"/>
      <c r="GBC59" s="3"/>
      <c r="GBD59" s="3"/>
      <c r="GBE59" s="3"/>
      <c r="GBF59" s="3"/>
      <c r="GBG59" s="3"/>
      <c r="GBH59" s="3"/>
      <c r="GBI59" s="3"/>
      <c r="GBJ59" s="3"/>
      <c r="GBK59" s="3"/>
      <c r="GBL59" s="3"/>
      <c r="GBM59" s="3"/>
      <c r="GBN59" s="3"/>
      <c r="GBO59" s="3"/>
      <c r="GBP59" s="3"/>
      <c r="GBQ59" s="3"/>
      <c r="GBR59" s="3"/>
      <c r="GBS59" s="3"/>
      <c r="GBT59" s="3"/>
      <c r="GBU59" s="3"/>
      <c r="GBV59" s="3"/>
      <c r="GBW59" s="3"/>
      <c r="GBX59" s="3"/>
      <c r="GBY59" s="3"/>
      <c r="GBZ59" s="3"/>
      <c r="GCA59" s="3"/>
      <c r="GCB59" s="3"/>
      <c r="GCC59" s="3"/>
      <c r="GCD59" s="3"/>
      <c r="GCE59" s="3"/>
      <c r="GCF59" s="3"/>
      <c r="GCG59" s="3"/>
      <c r="GCH59" s="3"/>
      <c r="GCI59" s="3"/>
      <c r="GCJ59" s="3"/>
      <c r="GCK59" s="3"/>
      <c r="GCL59" s="3"/>
      <c r="GCM59" s="3"/>
      <c r="GCN59" s="3"/>
      <c r="GCO59" s="3"/>
      <c r="GCP59" s="3"/>
      <c r="GCQ59" s="3"/>
      <c r="GCR59" s="3"/>
      <c r="GCS59" s="3"/>
      <c r="GCT59" s="3"/>
      <c r="GCU59" s="3"/>
      <c r="GCV59" s="3"/>
      <c r="GCW59" s="3"/>
      <c r="GCX59" s="3"/>
      <c r="GCY59" s="3"/>
      <c r="GCZ59" s="3"/>
      <c r="GDA59" s="3"/>
      <c r="GDB59" s="3"/>
      <c r="GDC59" s="3"/>
      <c r="GDD59" s="3"/>
      <c r="GDE59" s="3"/>
      <c r="GDF59" s="3"/>
      <c r="GDG59" s="3"/>
      <c r="GDH59" s="3"/>
      <c r="GDI59" s="3"/>
      <c r="GDJ59" s="3"/>
      <c r="GDK59" s="3"/>
      <c r="GDL59" s="3"/>
      <c r="GDM59" s="3"/>
      <c r="GDN59" s="3"/>
      <c r="GDO59" s="3"/>
      <c r="GDP59" s="3"/>
      <c r="GDQ59" s="3"/>
      <c r="GDR59" s="3"/>
      <c r="GDS59" s="3"/>
      <c r="GDT59" s="3"/>
      <c r="GDU59" s="3"/>
      <c r="GDV59" s="3"/>
      <c r="GDW59" s="3"/>
      <c r="GDX59" s="3"/>
      <c r="GDY59" s="3"/>
      <c r="GDZ59" s="3"/>
      <c r="GEA59" s="3"/>
      <c r="GEB59" s="3"/>
      <c r="GEC59" s="3"/>
      <c r="GED59" s="3"/>
      <c r="GEE59" s="3"/>
      <c r="GEF59" s="3"/>
      <c r="GEG59" s="3"/>
      <c r="GEH59" s="3"/>
      <c r="GEI59" s="3"/>
      <c r="GEJ59" s="3"/>
      <c r="GEK59" s="3"/>
      <c r="GEL59" s="3"/>
      <c r="GEM59" s="3"/>
      <c r="GEN59" s="3"/>
      <c r="GEO59" s="3"/>
      <c r="GEP59" s="3"/>
      <c r="GEQ59" s="3"/>
      <c r="GER59" s="3"/>
      <c r="GES59" s="3"/>
      <c r="GET59" s="3"/>
      <c r="GEU59" s="3"/>
      <c r="GEV59" s="3"/>
      <c r="GEW59" s="3"/>
      <c r="GEX59" s="3"/>
      <c r="GEY59" s="3"/>
      <c r="GEZ59" s="3"/>
      <c r="GFA59" s="3"/>
      <c r="GFB59" s="3"/>
      <c r="GFC59" s="3"/>
      <c r="GFD59" s="3"/>
      <c r="GFE59" s="3"/>
      <c r="GFF59" s="3"/>
      <c r="GFG59" s="3"/>
      <c r="GFH59" s="3"/>
      <c r="GFI59" s="3"/>
      <c r="GFJ59" s="3"/>
      <c r="GFK59" s="3"/>
      <c r="GFL59" s="3"/>
      <c r="GFM59" s="3"/>
      <c r="GFN59" s="3"/>
      <c r="GFO59" s="3"/>
      <c r="GFP59" s="3"/>
      <c r="GFQ59" s="3"/>
      <c r="GFR59" s="3"/>
      <c r="GFS59" s="3"/>
      <c r="GFT59" s="3"/>
      <c r="GFU59" s="3"/>
      <c r="GFV59" s="3"/>
      <c r="GFW59" s="3"/>
      <c r="GFX59" s="3"/>
      <c r="GFY59" s="3"/>
      <c r="GFZ59" s="3"/>
      <c r="GGA59" s="3"/>
      <c r="GGB59" s="3"/>
      <c r="GGC59" s="3"/>
      <c r="GGD59" s="3"/>
      <c r="GGE59" s="3"/>
      <c r="GGF59" s="3"/>
      <c r="GGG59" s="3"/>
      <c r="GGH59" s="3"/>
      <c r="GGI59" s="3"/>
      <c r="GGJ59" s="3"/>
      <c r="GGK59" s="3"/>
      <c r="GGL59" s="3"/>
      <c r="GGM59" s="3"/>
      <c r="GGN59" s="3"/>
      <c r="GGO59" s="3"/>
      <c r="GGP59" s="3"/>
      <c r="GGQ59" s="3"/>
      <c r="GGR59" s="3"/>
      <c r="GGS59" s="3"/>
      <c r="GGT59" s="3"/>
      <c r="GGU59" s="3"/>
      <c r="GGV59" s="3"/>
      <c r="GGW59" s="3"/>
      <c r="GGX59" s="3"/>
      <c r="GGY59" s="3"/>
      <c r="GGZ59" s="3"/>
      <c r="GHA59" s="3"/>
      <c r="GHB59" s="3"/>
      <c r="GHC59" s="3"/>
      <c r="GHD59" s="3"/>
      <c r="GHE59" s="3"/>
      <c r="GHF59" s="3"/>
      <c r="GHG59" s="3"/>
      <c r="GHH59" s="3"/>
      <c r="GHI59" s="3"/>
      <c r="GHJ59" s="3"/>
      <c r="GHK59" s="3"/>
      <c r="GHL59" s="3"/>
      <c r="GHM59" s="3"/>
      <c r="GHN59" s="3"/>
      <c r="GHO59" s="3"/>
    </row>
    <row r="60" spans="413:4955" x14ac:dyDescent="0.2">
      <c r="ARL60" s="3"/>
      <c r="ARM60" s="3"/>
      <c r="ARN60" s="3"/>
      <c r="ARO60" s="3"/>
      <c r="ARP60" s="3"/>
      <c r="ARQ60" s="3"/>
      <c r="ARR60" s="3"/>
      <c r="ARS60" s="3"/>
      <c r="ART60" s="3"/>
      <c r="ARU60" s="3"/>
      <c r="ARV60" s="3"/>
      <c r="ARW60" s="3"/>
      <c r="ARX60" s="3"/>
      <c r="ARY60" s="3"/>
      <c r="ARZ60" s="3"/>
      <c r="ASA60" s="3"/>
      <c r="ASB60" s="3"/>
      <c r="ASC60" s="3"/>
      <c r="ASD60" s="3"/>
      <c r="ASE60" s="3"/>
      <c r="ASF60" s="3"/>
      <c r="ASG60" s="3"/>
      <c r="ASH60" s="3"/>
      <c r="ASI60" s="3"/>
      <c r="ASJ60" s="3"/>
      <c r="ASK60" s="3"/>
      <c r="ASL60" s="3"/>
      <c r="ASM60" s="3"/>
      <c r="ASN60" s="3"/>
      <c r="ASO60" s="3"/>
      <c r="ASP60" s="3"/>
      <c r="ASQ60" s="3"/>
      <c r="ASR60" s="3"/>
      <c r="ASS60" s="3"/>
      <c r="AST60" s="3"/>
      <c r="ASU60" s="3"/>
      <c r="ASV60" s="3"/>
      <c r="ASW60" s="3"/>
      <c r="ASX60" s="3"/>
      <c r="ASY60" s="3"/>
      <c r="ASZ60" s="3"/>
      <c r="ATA60" s="3"/>
      <c r="ATB60" s="3"/>
      <c r="ATC60" s="3"/>
      <c r="ATD60" s="3"/>
      <c r="ATE60" s="3"/>
      <c r="ATF60" s="3"/>
      <c r="ATG60" s="3"/>
      <c r="ATH60" s="3"/>
      <c r="ATI60" s="3"/>
      <c r="ATJ60" s="3"/>
      <c r="ATK60" s="3"/>
      <c r="ATL60" s="3"/>
      <c r="ATM60" s="3"/>
      <c r="ATN60" s="3"/>
      <c r="ATO60" s="3"/>
      <c r="ATP60" s="3"/>
      <c r="ATQ60" s="3"/>
      <c r="ATR60" s="3"/>
      <c r="ATS60" s="3"/>
      <c r="ATT60" s="3"/>
      <c r="ATU60" s="3"/>
      <c r="ATV60" s="3"/>
      <c r="ATW60" s="3"/>
      <c r="ATX60" s="3"/>
      <c r="ATY60" s="3"/>
      <c r="ATZ60" s="3"/>
      <c r="AUA60" s="3"/>
      <c r="AUB60" s="3"/>
      <c r="AUC60" s="3"/>
      <c r="AUD60" s="3"/>
      <c r="AUE60" s="3"/>
      <c r="AUF60" s="3"/>
      <c r="AUG60" s="3"/>
      <c r="AUH60" s="3"/>
      <c r="AUI60" s="3"/>
      <c r="AUJ60" s="3"/>
      <c r="AUK60" s="3"/>
      <c r="AUL60" s="3"/>
      <c r="AUM60" s="3"/>
      <c r="AUN60" s="3"/>
      <c r="AUO60" s="3"/>
      <c r="AUP60" s="3"/>
      <c r="AUQ60" s="3"/>
      <c r="AUR60" s="3"/>
      <c r="AUS60" s="3"/>
      <c r="AUT60" s="3"/>
      <c r="AUU60" s="3"/>
      <c r="AUV60" s="3"/>
      <c r="AUW60" s="3"/>
      <c r="AUX60" s="3"/>
      <c r="AUY60" s="3"/>
      <c r="AUZ60" s="3"/>
      <c r="AVA60" s="3"/>
      <c r="AVB60" s="3"/>
      <c r="AVC60" s="3"/>
      <c r="AVD60" s="3"/>
      <c r="AVE60" s="3"/>
      <c r="AVF60" s="3"/>
      <c r="AVG60" s="3"/>
      <c r="AVH60" s="3"/>
      <c r="AVI60" s="3"/>
      <c r="AVJ60" s="3"/>
      <c r="AVK60" s="3"/>
      <c r="AVL60" s="3"/>
      <c r="AVM60" s="3"/>
      <c r="AVN60" s="3"/>
      <c r="AVO60" s="3"/>
      <c r="AVP60" s="3"/>
      <c r="AVQ60" s="3"/>
      <c r="AVR60" s="3"/>
      <c r="AVS60" s="3"/>
      <c r="AVT60" s="3"/>
      <c r="AVU60" s="3"/>
      <c r="AVV60" s="3"/>
      <c r="AVW60" s="3"/>
      <c r="AVX60" s="3"/>
      <c r="AVY60" s="3"/>
      <c r="AVZ60" s="3"/>
      <c r="AWA60" s="3"/>
      <c r="AWB60" s="3"/>
      <c r="AWC60" s="3"/>
      <c r="AWD60" s="3"/>
      <c r="AWE60" s="3"/>
      <c r="AWF60" s="3"/>
      <c r="AWG60" s="3"/>
      <c r="AWH60" s="3"/>
      <c r="AWI60" s="3"/>
      <c r="AWJ60" s="3"/>
      <c r="AWK60" s="3"/>
      <c r="AWL60" s="3"/>
      <c r="AWM60" s="3"/>
      <c r="AWN60" s="3"/>
      <c r="AWO60" s="3"/>
      <c r="AWP60" s="3"/>
      <c r="AWQ60" s="3"/>
      <c r="AWR60" s="3"/>
      <c r="AWS60" s="3"/>
      <c r="AWT60" s="3"/>
      <c r="AWU60" s="3"/>
      <c r="AWV60" s="3"/>
      <c r="AWW60" s="3"/>
      <c r="AWX60" s="3"/>
      <c r="AWY60" s="3"/>
      <c r="AWZ60" s="3"/>
      <c r="AXA60" s="3"/>
      <c r="AXB60" s="3"/>
      <c r="AXC60" s="3"/>
      <c r="AXD60" s="3"/>
      <c r="AXE60" s="3"/>
      <c r="AXF60" s="3"/>
      <c r="AXG60" s="3"/>
      <c r="AXH60" s="3"/>
      <c r="AXI60" s="3"/>
      <c r="AXJ60" s="3"/>
      <c r="AXK60" s="3"/>
      <c r="AXL60" s="3"/>
      <c r="AXM60" s="3"/>
      <c r="AXN60" s="3"/>
      <c r="AXO60" s="3"/>
      <c r="AXP60" s="3"/>
      <c r="AXQ60" s="3"/>
      <c r="AXR60" s="3"/>
      <c r="AXS60" s="3"/>
      <c r="AXT60" s="3"/>
      <c r="AXU60" s="3"/>
      <c r="AXV60" s="3"/>
      <c r="AXW60" s="3"/>
      <c r="AXX60" s="3"/>
      <c r="AXY60" s="3"/>
      <c r="AXZ60" s="3"/>
      <c r="AYA60" s="3"/>
      <c r="AYB60" s="3"/>
      <c r="AYC60" s="3"/>
      <c r="AYD60" s="3"/>
      <c r="AYE60" s="3"/>
      <c r="AYF60" s="3"/>
      <c r="AYG60" s="3"/>
      <c r="AYH60" s="3"/>
      <c r="AYI60" s="3"/>
      <c r="AYJ60" s="3"/>
      <c r="AYK60" s="3"/>
      <c r="AYL60" s="3"/>
      <c r="AYM60" s="3"/>
      <c r="AYN60" s="3"/>
      <c r="AYO60" s="3"/>
      <c r="AYP60" s="3"/>
      <c r="AYQ60" s="3"/>
      <c r="AYR60" s="3"/>
      <c r="AYS60" s="3"/>
      <c r="AYT60" s="3"/>
      <c r="AYU60" s="3"/>
      <c r="AYV60" s="3"/>
      <c r="AYW60" s="3"/>
      <c r="AYX60" s="3"/>
      <c r="AYY60" s="3"/>
      <c r="AYZ60" s="3"/>
      <c r="AZA60" s="3"/>
      <c r="AZB60" s="3"/>
      <c r="AZC60" s="3"/>
      <c r="AZD60" s="3"/>
      <c r="AZE60" s="3"/>
      <c r="AZF60" s="3"/>
      <c r="AZG60" s="3"/>
      <c r="AZH60" s="3"/>
      <c r="AZI60" s="3"/>
      <c r="AZJ60" s="3"/>
      <c r="AZK60" s="3"/>
      <c r="AZL60" s="3"/>
      <c r="AZM60" s="3"/>
      <c r="AZN60" s="3"/>
      <c r="AZO60" s="3"/>
      <c r="AZP60" s="3"/>
      <c r="AZQ60" s="3"/>
      <c r="AZR60" s="3"/>
      <c r="AZS60" s="3"/>
      <c r="AZT60" s="3"/>
      <c r="AZU60" s="3"/>
      <c r="AZV60" s="3"/>
      <c r="AZW60" s="3"/>
      <c r="AZX60" s="3"/>
      <c r="AZY60" s="3"/>
      <c r="AZZ60" s="3"/>
      <c r="BAA60" s="3"/>
      <c r="BAB60" s="3"/>
      <c r="BAC60" s="3"/>
      <c r="BAD60" s="3"/>
      <c r="BAE60" s="3"/>
      <c r="BAF60" s="3"/>
      <c r="BAG60" s="3"/>
      <c r="BAH60" s="3"/>
      <c r="BAI60" s="3"/>
      <c r="BAJ60" s="3"/>
      <c r="BAK60" s="3"/>
      <c r="BAL60" s="3"/>
      <c r="BAM60" s="3"/>
      <c r="BAN60" s="3"/>
      <c r="BAO60" s="3"/>
      <c r="BAP60" s="3"/>
      <c r="BAQ60" s="3"/>
      <c r="BAR60" s="3"/>
      <c r="BAS60" s="3"/>
      <c r="BAT60" s="3"/>
      <c r="BAU60" s="3"/>
      <c r="BAV60" s="3"/>
      <c r="BAW60" s="3"/>
      <c r="BAX60" s="3"/>
      <c r="BAY60" s="3"/>
      <c r="BAZ60" s="3"/>
      <c r="BBA60" s="3"/>
      <c r="BBB60" s="3"/>
      <c r="BBC60" s="3"/>
      <c r="BBD60" s="3"/>
      <c r="BBE60" s="3"/>
      <c r="BBF60" s="3"/>
      <c r="BBG60" s="3"/>
      <c r="BBH60" s="3"/>
      <c r="BBI60" s="3"/>
      <c r="BBJ60" s="3"/>
      <c r="BBK60" s="3"/>
      <c r="BBL60" s="3"/>
      <c r="BBM60" s="3"/>
      <c r="BBN60" s="3"/>
      <c r="BBO60" s="3"/>
      <c r="BBP60" s="3"/>
      <c r="BBQ60" s="3"/>
      <c r="BBR60" s="3"/>
      <c r="BBS60" s="3"/>
      <c r="BBT60" s="3"/>
      <c r="BBU60" s="3"/>
      <c r="BBV60" s="3"/>
      <c r="BBW60" s="3"/>
      <c r="BBX60" s="3"/>
      <c r="BBY60" s="3"/>
      <c r="BBZ60" s="3"/>
      <c r="BCA60" s="3"/>
      <c r="BCB60" s="3"/>
      <c r="BCC60" s="3"/>
      <c r="BCD60" s="3"/>
      <c r="BCE60" s="3"/>
      <c r="BCF60" s="3"/>
      <c r="BCG60" s="3"/>
      <c r="BCH60" s="3"/>
      <c r="BCI60" s="3"/>
      <c r="BCJ60" s="3"/>
      <c r="BCK60" s="3"/>
      <c r="BCL60" s="3"/>
      <c r="BCM60" s="3"/>
      <c r="BCN60" s="3"/>
      <c r="BCO60" s="3"/>
      <c r="BCP60" s="3"/>
      <c r="BCQ60" s="3"/>
      <c r="BCR60" s="3"/>
      <c r="BCS60" s="3"/>
      <c r="BCT60" s="3"/>
      <c r="BCU60" s="3"/>
      <c r="BCV60" s="3"/>
      <c r="BCW60" s="3"/>
      <c r="BCX60" s="3"/>
      <c r="BCY60" s="3"/>
      <c r="BCZ60" s="3"/>
      <c r="BDA60" s="3"/>
      <c r="BDB60" s="3"/>
      <c r="BDC60" s="3"/>
      <c r="BDD60" s="3"/>
      <c r="BDE60" s="3"/>
      <c r="BDF60" s="3"/>
      <c r="BDG60" s="3"/>
      <c r="BDH60" s="3"/>
      <c r="BDI60" s="3"/>
      <c r="BDJ60" s="3"/>
      <c r="BDK60" s="3"/>
      <c r="BDL60" s="3"/>
      <c r="BDM60" s="3"/>
      <c r="BDN60" s="3"/>
      <c r="BDO60" s="3"/>
      <c r="BDP60" s="3"/>
      <c r="BDQ60" s="3"/>
      <c r="BDR60" s="3"/>
      <c r="BDS60" s="3"/>
      <c r="BDT60" s="3"/>
      <c r="BDU60" s="3"/>
      <c r="BDV60" s="3"/>
      <c r="BDW60" s="3"/>
      <c r="BDX60" s="3"/>
      <c r="BDY60" s="3"/>
      <c r="BDZ60" s="3"/>
      <c r="BEA60" s="3"/>
      <c r="BEB60" s="3"/>
      <c r="BEC60" s="3"/>
      <c r="BED60" s="3"/>
      <c r="BEE60" s="3"/>
      <c r="BEF60" s="3"/>
      <c r="BEG60" s="3"/>
      <c r="BEH60" s="3"/>
      <c r="BEI60" s="3"/>
      <c r="BEJ60" s="3"/>
      <c r="BEK60" s="3"/>
      <c r="BEL60" s="3"/>
      <c r="BEM60" s="3"/>
      <c r="BEN60" s="3"/>
      <c r="BEO60" s="3"/>
      <c r="BEP60" s="3"/>
      <c r="BEQ60" s="3"/>
      <c r="BER60" s="3"/>
      <c r="BES60" s="3"/>
      <c r="BET60" s="3"/>
      <c r="BEU60" s="3"/>
      <c r="BEV60" s="3"/>
      <c r="BEW60" s="3"/>
      <c r="BEX60" s="3"/>
      <c r="BEY60" s="3"/>
      <c r="BEZ60" s="3"/>
      <c r="BFA60" s="3"/>
      <c r="BFB60" s="3"/>
      <c r="BFC60" s="3"/>
      <c r="BFD60" s="3"/>
      <c r="BFE60" s="3"/>
      <c r="BFF60" s="3"/>
      <c r="BFG60" s="3"/>
      <c r="BFH60" s="3"/>
      <c r="BFI60" s="3"/>
      <c r="BFJ60" s="3"/>
      <c r="BFK60" s="3"/>
      <c r="BFL60" s="3"/>
      <c r="BFM60" s="3"/>
      <c r="BFN60" s="3"/>
      <c r="BFO60" s="3"/>
      <c r="BFP60" s="3"/>
      <c r="BFQ60" s="3"/>
      <c r="BFR60" s="3"/>
      <c r="BFS60" s="3"/>
      <c r="BFT60" s="3"/>
      <c r="BFU60" s="3"/>
      <c r="BFV60" s="3"/>
      <c r="BFW60" s="3"/>
      <c r="BFX60" s="3"/>
      <c r="BFY60" s="3"/>
      <c r="BFZ60" s="3"/>
      <c r="BGA60" s="3"/>
      <c r="BGB60" s="3"/>
      <c r="BGC60" s="3"/>
      <c r="BGD60" s="3"/>
      <c r="BGE60" s="3"/>
      <c r="BGF60" s="3"/>
      <c r="BGG60" s="3"/>
      <c r="BGH60" s="3"/>
      <c r="BGI60" s="3"/>
      <c r="BGJ60" s="3"/>
      <c r="BGK60" s="3"/>
      <c r="BGL60" s="3"/>
      <c r="BGM60" s="3"/>
      <c r="BGN60" s="3"/>
      <c r="BGO60" s="3"/>
      <c r="BGP60" s="3"/>
      <c r="BGQ60" s="3"/>
      <c r="BGR60" s="3"/>
      <c r="BGS60" s="3"/>
      <c r="BGT60" s="3"/>
      <c r="BGU60" s="3"/>
      <c r="BGV60" s="3"/>
      <c r="BGW60" s="3"/>
      <c r="BGX60" s="3"/>
      <c r="BGY60" s="3"/>
      <c r="BGZ60" s="3"/>
      <c r="BHA60" s="3"/>
      <c r="BHB60" s="3"/>
      <c r="BHC60" s="3"/>
      <c r="BHD60" s="3"/>
      <c r="BHE60" s="3"/>
      <c r="BHF60" s="3"/>
      <c r="BHG60" s="3"/>
      <c r="BHH60" s="3"/>
      <c r="BHI60" s="3"/>
      <c r="BHJ60" s="3"/>
      <c r="BHK60" s="3"/>
      <c r="BHL60" s="3"/>
      <c r="BHM60" s="3"/>
      <c r="BHN60" s="3"/>
      <c r="BHO60" s="3"/>
      <c r="BHP60" s="3"/>
      <c r="BHQ60" s="3"/>
      <c r="BHR60" s="3"/>
      <c r="BHS60" s="3"/>
      <c r="BHT60" s="3"/>
      <c r="BHU60" s="3"/>
      <c r="BHV60" s="3"/>
      <c r="BHW60" s="3"/>
      <c r="BHX60" s="3"/>
      <c r="BHY60" s="3"/>
      <c r="BHZ60" s="3"/>
      <c r="BIA60" s="3"/>
      <c r="BIB60" s="3"/>
      <c r="BIC60" s="3"/>
      <c r="BID60" s="3"/>
      <c r="BIE60" s="3"/>
      <c r="BIF60" s="3"/>
      <c r="BIG60" s="3"/>
      <c r="BIH60" s="3"/>
      <c r="BII60" s="3"/>
      <c r="BIJ60" s="3"/>
      <c r="BIK60" s="3"/>
      <c r="BIL60" s="3"/>
      <c r="BIM60" s="3"/>
      <c r="BIN60" s="3"/>
      <c r="BIO60" s="3"/>
      <c r="BIP60" s="3"/>
      <c r="BIQ60" s="3"/>
      <c r="BIR60" s="3"/>
      <c r="BIS60" s="3"/>
      <c r="BIT60" s="3"/>
      <c r="BIU60" s="3"/>
      <c r="BIV60" s="3"/>
      <c r="BIW60" s="3"/>
      <c r="BIX60" s="3"/>
      <c r="BIY60" s="3"/>
      <c r="BIZ60" s="3"/>
      <c r="BJA60" s="3"/>
      <c r="BJB60" s="3"/>
      <c r="BJC60" s="3"/>
      <c r="BJD60" s="3"/>
      <c r="BJE60" s="3"/>
      <c r="BJF60" s="3"/>
      <c r="BJG60" s="3"/>
      <c r="BJH60" s="3"/>
      <c r="BJI60" s="3"/>
      <c r="BJJ60" s="3"/>
      <c r="BJK60" s="3"/>
      <c r="BJL60" s="3"/>
      <c r="BJM60" s="3"/>
      <c r="BJN60" s="3"/>
      <c r="BJO60" s="3"/>
      <c r="BJP60" s="3"/>
      <c r="BJQ60" s="3"/>
      <c r="BJR60" s="3"/>
      <c r="BJS60" s="3"/>
      <c r="BJT60" s="3"/>
      <c r="BJU60" s="3"/>
      <c r="BJV60" s="3"/>
      <c r="BJW60" s="3"/>
      <c r="BJX60" s="3"/>
      <c r="BJY60" s="3"/>
      <c r="BJZ60" s="3"/>
      <c r="BKA60" s="3"/>
      <c r="BKB60" s="3"/>
      <c r="BKC60" s="3"/>
      <c r="BKD60" s="3"/>
      <c r="BKE60" s="3"/>
      <c r="BKF60" s="3"/>
      <c r="BKG60" s="3"/>
      <c r="BKH60" s="3"/>
      <c r="BKI60" s="3"/>
      <c r="BKJ60" s="3"/>
      <c r="BKK60" s="3"/>
      <c r="BKL60" s="3"/>
      <c r="BKM60" s="3"/>
      <c r="BKN60" s="3"/>
      <c r="BKO60" s="3"/>
      <c r="BKP60" s="3"/>
      <c r="BKQ60" s="3"/>
      <c r="BKR60" s="3"/>
      <c r="BKS60" s="3"/>
      <c r="BKT60" s="3"/>
      <c r="BKU60" s="3"/>
      <c r="BKV60" s="3"/>
      <c r="BKW60" s="3"/>
      <c r="BKX60" s="3"/>
      <c r="BKY60" s="3"/>
      <c r="BKZ60" s="3"/>
      <c r="BLA60" s="3"/>
      <c r="BLB60" s="3"/>
      <c r="BLC60" s="3"/>
      <c r="BLD60" s="3"/>
      <c r="BLE60" s="3"/>
      <c r="BLF60" s="3"/>
      <c r="BLG60" s="3"/>
      <c r="BLH60" s="3"/>
      <c r="BLI60" s="3"/>
      <c r="BLJ60" s="3"/>
      <c r="BLK60" s="3"/>
      <c r="BLL60" s="3"/>
      <c r="BLM60" s="3"/>
      <c r="BLN60" s="3"/>
      <c r="BLO60" s="3"/>
      <c r="BLP60" s="3"/>
      <c r="BLQ60" s="3"/>
      <c r="BLR60" s="3"/>
      <c r="BLS60" s="3"/>
      <c r="BLT60" s="3"/>
      <c r="BLU60" s="3"/>
      <c r="BLV60" s="3"/>
      <c r="BLW60" s="3"/>
      <c r="BLX60" s="3"/>
      <c r="BLY60" s="3"/>
      <c r="BLZ60" s="3"/>
      <c r="BMA60" s="3"/>
      <c r="BMB60" s="3"/>
      <c r="BMC60" s="3"/>
      <c r="BMD60" s="3"/>
      <c r="BME60" s="3"/>
      <c r="BMF60" s="3"/>
      <c r="BMG60" s="3"/>
      <c r="BMH60" s="3"/>
      <c r="BMI60" s="3"/>
      <c r="BMJ60" s="3"/>
      <c r="BMK60" s="3"/>
      <c r="BML60" s="3"/>
      <c r="BMM60" s="3"/>
      <c r="BMN60" s="3"/>
      <c r="BMO60" s="3"/>
      <c r="BMP60" s="3"/>
      <c r="BMQ60" s="3"/>
      <c r="BMR60" s="3"/>
      <c r="BMS60" s="3"/>
      <c r="BMT60" s="3"/>
      <c r="BMU60" s="3"/>
      <c r="BMV60" s="3"/>
      <c r="BMW60" s="3"/>
      <c r="BMX60" s="3"/>
      <c r="BMY60" s="3"/>
      <c r="BMZ60" s="3"/>
      <c r="BNA60" s="3"/>
      <c r="BNB60" s="3"/>
      <c r="BNC60" s="3"/>
      <c r="BND60" s="3"/>
      <c r="BNE60" s="3"/>
      <c r="BNF60" s="3"/>
      <c r="BNG60" s="3"/>
      <c r="BNH60" s="3"/>
      <c r="BNI60" s="3"/>
      <c r="BNJ60" s="3"/>
      <c r="BNK60" s="3"/>
      <c r="BNL60" s="3"/>
      <c r="BNM60" s="3"/>
      <c r="BNN60" s="3"/>
      <c r="BNO60" s="3"/>
      <c r="BNP60" s="3"/>
      <c r="BNQ60" s="3"/>
      <c r="BNR60" s="3"/>
      <c r="BNS60" s="3"/>
      <c r="BNT60" s="3"/>
      <c r="BNU60" s="3"/>
      <c r="BNV60" s="3"/>
      <c r="BNW60" s="3"/>
      <c r="BNX60" s="3"/>
      <c r="BNY60" s="3"/>
      <c r="BNZ60" s="3"/>
      <c r="BOA60" s="3"/>
      <c r="BOB60" s="3"/>
      <c r="BOC60" s="3"/>
      <c r="BOD60" s="3"/>
      <c r="BOE60" s="3"/>
      <c r="BOF60" s="3"/>
      <c r="BOG60" s="3"/>
      <c r="BOH60" s="3"/>
      <c r="BOI60" s="3"/>
      <c r="BOJ60" s="3"/>
      <c r="BOK60" s="3"/>
      <c r="BOL60" s="3"/>
      <c r="BOM60" s="3"/>
      <c r="BON60" s="3"/>
      <c r="BOO60" s="3"/>
      <c r="BOP60" s="3"/>
      <c r="BOQ60" s="3"/>
      <c r="BOR60" s="3"/>
      <c r="BOS60" s="3"/>
      <c r="BOT60" s="3"/>
      <c r="BOU60" s="3"/>
      <c r="BOV60" s="3"/>
      <c r="BOW60" s="3"/>
      <c r="BOX60" s="3"/>
      <c r="BOY60" s="3"/>
      <c r="BOZ60" s="3"/>
      <c r="BPA60" s="3"/>
      <c r="BPB60" s="3"/>
      <c r="BPC60" s="3"/>
      <c r="BPD60" s="3"/>
      <c r="BPE60" s="3"/>
      <c r="BPF60" s="3"/>
      <c r="BPG60" s="3"/>
      <c r="BPH60" s="3"/>
      <c r="BPI60" s="3"/>
      <c r="BPJ60" s="3"/>
      <c r="BPK60" s="3"/>
      <c r="BPL60" s="3"/>
      <c r="BPM60" s="3"/>
      <c r="BPN60" s="3"/>
      <c r="BPO60" s="3"/>
      <c r="BPP60" s="3"/>
      <c r="BPQ60" s="3"/>
      <c r="BPR60" s="3"/>
      <c r="BPS60" s="3"/>
      <c r="BPT60" s="3"/>
      <c r="BPU60" s="3"/>
      <c r="BPV60" s="3"/>
      <c r="BPW60" s="3"/>
      <c r="BPX60" s="3"/>
      <c r="BPY60" s="3"/>
      <c r="BPZ60" s="3"/>
      <c r="BQA60" s="3"/>
      <c r="BQB60" s="3"/>
      <c r="BQC60" s="3"/>
      <c r="BQD60" s="3"/>
      <c r="BQE60" s="3"/>
      <c r="BQF60" s="3"/>
      <c r="BQG60" s="3"/>
      <c r="BQH60" s="3"/>
      <c r="BQI60" s="3"/>
      <c r="BQJ60" s="3"/>
      <c r="BQK60" s="3"/>
      <c r="BQL60" s="3"/>
      <c r="BQM60" s="3"/>
      <c r="BQN60" s="3"/>
      <c r="BQO60" s="3"/>
      <c r="BQP60" s="3"/>
      <c r="BQQ60" s="3"/>
      <c r="BQR60" s="3"/>
      <c r="BQS60" s="3"/>
      <c r="BQT60" s="3"/>
      <c r="BQU60" s="3"/>
      <c r="BQV60" s="3"/>
      <c r="BQW60" s="3"/>
      <c r="BQX60" s="3"/>
      <c r="BQY60" s="3"/>
      <c r="BQZ60" s="3"/>
      <c r="BRA60" s="3"/>
      <c r="BRB60" s="3"/>
      <c r="BRC60" s="3"/>
      <c r="BRD60" s="3"/>
      <c r="BRE60" s="3"/>
      <c r="BRF60" s="3"/>
      <c r="BRG60" s="3"/>
      <c r="BRH60" s="3"/>
      <c r="BRI60" s="3"/>
      <c r="BRJ60" s="3"/>
      <c r="BRK60" s="3"/>
      <c r="BRL60" s="3"/>
      <c r="BRM60" s="3"/>
      <c r="BRN60" s="3"/>
      <c r="BRO60" s="3"/>
      <c r="BRP60" s="3"/>
      <c r="BRQ60" s="3"/>
      <c r="BRR60" s="3"/>
      <c r="BRS60" s="3"/>
      <c r="BRT60" s="3"/>
      <c r="BRU60" s="3"/>
      <c r="BRV60" s="3"/>
      <c r="BRW60" s="3"/>
      <c r="BRX60" s="3"/>
      <c r="BRY60" s="3"/>
      <c r="BRZ60" s="3"/>
      <c r="BSA60" s="3"/>
      <c r="BSB60" s="3"/>
      <c r="BSC60" s="3"/>
      <c r="BSD60" s="3"/>
      <c r="BSE60" s="3"/>
      <c r="BSF60" s="3"/>
      <c r="BSG60" s="3"/>
      <c r="BSH60" s="3"/>
      <c r="BSI60" s="3"/>
      <c r="BSJ60" s="3"/>
      <c r="BSK60" s="3"/>
      <c r="BSL60" s="3"/>
      <c r="BSM60" s="3"/>
      <c r="BSN60" s="3"/>
      <c r="BSO60" s="3"/>
      <c r="BSP60" s="3"/>
      <c r="BSQ60" s="3"/>
      <c r="BSR60" s="3"/>
      <c r="BSS60" s="3"/>
      <c r="BST60" s="3"/>
      <c r="BSU60" s="3"/>
      <c r="BSV60" s="3"/>
      <c r="BSW60" s="3"/>
      <c r="BSX60" s="3"/>
      <c r="BSY60" s="3"/>
      <c r="BSZ60" s="3"/>
      <c r="BTA60" s="3"/>
      <c r="BTB60" s="3"/>
      <c r="BTC60" s="3"/>
      <c r="BTD60" s="3"/>
      <c r="BTE60" s="3"/>
      <c r="BTF60" s="3"/>
      <c r="BTG60" s="3"/>
      <c r="BTH60" s="3"/>
      <c r="BTI60" s="3"/>
      <c r="BTJ60" s="3"/>
      <c r="BTK60" s="3"/>
      <c r="BTL60" s="3"/>
      <c r="BTM60" s="3"/>
      <c r="BTN60" s="3"/>
      <c r="BTO60" s="3"/>
      <c r="BTP60" s="3"/>
      <c r="BTQ60" s="3"/>
      <c r="BTR60" s="3"/>
      <c r="BTS60" s="3"/>
      <c r="BTT60" s="3"/>
      <c r="BTU60" s="3"/>
      <c r="BTV60" s="3"/>
      <c r="BTW60" s="3"/>
      <c r="BTX60" s="3"/>
      <c r="BTY60" s="3"/>
      <c r="BTZ60" s="3"/>
      <c r="BUA60" s="3"/>
      <c r="BUB60" s="3"/>
      <c r="BUC60" s="3"/>
      <c r="BUD60" s="3"/>
      <c r="BUE60" s="3"/>
      <c r="BUF60" s="3"/>
      <c r="BUG60" s="3"/>
      <c r="BUH60" s="3"/>
      <c r="BUI60" s="3"/>
      <c r="BUJ60" s="3"/>
      <c r="BUK60" s="3"/>
      <c r="BUL60" s="3"/>
      <c r="BUM60" s="3"/>
      <c r="BUN60" s="3"/>
      <c r="BUO60" s="3"/>
      <c r="BUP60" s="3"/>
      <c r="BUQ60" s="3"/>
      <c r="BUR60" s="3"/>
      <c r="BUS60" s="3"/>
      <c r="BUT60" s="3"/>
      <c r="BUU60" s="3"/>
      <c r="BUV60" s="3"/>
      <c r="BUW60" s="3"/>
      <c r="BUX60" s="3"/>
      <c r="BUY60" s="3"/>
      <c r="BUZ60" s="3"/>
      <c r="BVA60" s="3"/>
      <c r="BVB60" s="3"/>
      <c r="BVC60" s="3"/>
      <c r="BVD60" s="3"/>
      <c r="BVE60" s="3"/>
      <c r="BVF60" s="3"/>
      <c r="BVG60" s="3"/>
      <c r="BVH60" s="3"/>
      <c r="BVI60" s="3"/>
      <c r="BVJ60" s="3"/>
      <c r="BVK60" s="3"/>
      <c r="BVL60" s="3"/>
      <c r="BVM60" s="3"/>
      <c r="BVN60" s="3"/>
      <c r="BVO60" s="3"/>
      <c r="BVP60" s="3"/>
      <c r="BVQ60" s="3"/>
      <c r="BVR60" s="3"/>
      <c r="BVS60" s="3"/>
      <c r="BVT60" s="3"/>
      <c r="BVU60" s="3"/>
      <c r="BVV60" s="3"/>
      <c r="BVW60" s="3"/>
      <c r="BVX60" s="3"/>
      <c r="BVY60" s="3"/>
      <c r="BVZ60" s="3"/>
      <c r="BWA60" s="3"/>
      <c r="BWB60" s="3"/>
      <c r="BWC60" s="3"/>
      <c r="BWD60" s="3"/>
      <c r="BWE60" s="3"/>
      <c r="BWF60" s="3"/>
      <c r="BWG60" s="3"/>
      <c r="BWH60" s="3"/>
      <c r="BWI60" s="3"/>
      <c r="BWJ60" s="3"/>
      <c r="BWK60" s="3"/>
      <c r="BWL60" s="3"/>
      <c r="BWM60" s="3"/>
      <c r="BWN60" s="3"/>
      <c r="BWO60" s="3"/>
      <c r="BWP60" s="3"/>
      <c r="BWQ60" s="3"/>
      <c r="BWR60" s="3"/>
      <c r="BWS60" s="3"/>
      <c r="BWT60" s="3"/>
      <c r="BWU60" s="3"/>
      <c r="BWV60" s="3"/>
      <c r="BWW60" s="3"/>
      <c r="BWX60" s="3"/>
      <c r="BWY60" s="3"/>
      <c r="BWZ60" s="3"/>
      <c r="BXA60" s="3"/>
      <c r="BXB60" s="3"/>
      <c r="BXC60" s="3"/>
      <c r="BXD60" s="3"/>
      <c r="BXE60" s="3"/>
      <c r="BXF60" s="3"/>
      <c r="BXG60" s="3"/>
      <c r="BXH60" s="3"/>
      <c r="BXI60" s="3"/>
      <c r="BXJ60" s="3"/>
      <c r="BXK60" s="3"/>
      <c r="BXL60" s="3"/>
      <c r="BXM60" s="3"/>
      <c r="BXN60" s="3"/>
      <c r="BXO60" s="3"/>
      <c r="BXP60" s="3"/>
      <c r="BXQ60" s="3"/>
      <c r="BXR60" s="3"/>
      <c r="BXS60" s="3"/>
      <c r="BXT60" s="3"/>
      <c r="BXU60" s="3"/>
      <c r="BXV60" s="3"/>
      <c r="BXW60" s="3"/>
      <c r="BXX60" s="3"/>
      <c r="BXY60" s="3"/>
      <c r="BXZ60" s="3"/>
      <c r="BYA60" s="3"/>
      <c r="BYB60" s="3"/>
      <c r="BYC60" s="3"/>
      <c r="BYD60" s="3"/>
      <c r="BYE60" s="3"/>
      <c r="BYF60" s="3"/>
      <c r="BYG60" s="3"/>
      <c r="BYH60" s="3"/>
      <c r="BYI60" s="3"/>
      <c r="BYJ60" s="3"/>
      <c r="BYK60" s="3"/>
      <c r="BYL60" s="3"/>
      <c r="BYM60" s="3"/>
      <c r="BYN60" s="3"/>
      <c r="BYO60" s="3"/>
      <c r="BYP60" s="3"/>
      <c r="BYQ60" s="3"/>
      <c r="BYR60" s="3"/>
      <c r="BYS60" s="3"/>
      <c r="BYT60" s="3"/>
      <c r="BYU60" s="3"/>
      <c r="BYV60" s="3"/>
      <c r="BYW60" s="3"/>
      <c r="BYX60" s="3"/>
      <c r="BYY60" s="3"/>
      <c r="BYZ60" s="3"/>
      <c r="BZA60" s="3"/>
      <c r="BZB60" s="3"/>
      <c r="BZC60" s="3"/>
      <c r="BZD60" s="3"/>
      <c r="BZE60" s="3"/>
      <c r="BZF60" s="3"/>
      <c r="BZG60" s="3"/>
      <c r="BZH60" s="3"/>
      <c r="BZI60" s="3"/>
      <c r="BZJ60" s="3"/>
      <c r="BZK60" s="3"/>
      <c r="BZL60" s="3"/>
      <c r="BZM60" s="3"/>
      <c r="BZN60" s="3"/>
      <c r="BZO60" s="3"/>
      <c r="BZP60" s="3"/>
      <c r="BZQ60" s="3"/>
      <c r="BZR60" s="3"/>
      <c r="BZS60" s="3"/>
      <c r="BZT60" s="3"/>
      <c r="BZU60" s="3"/>
      <c r="BZV60" s="3"/>
      <c r="BZW60" s="3"/>
      <c r="BZX60" s="3"/>
      <c r="BZY60" s="3"/>
      <c r="BZZ60" s="3"/>
      <c r="CAA60" s="3"/>
      <c r="CAB60" s="3"/>
      <c r="CAC60" s="3"/>
      <c r="CAD60" s="3"/>
      <c r="CAE60" s="3"/>
      <c r="CAF60" s="3"/>
      <c r="CAG60" s="3"/>
      <c r="CAH60" s="3"/>
      <c r="CAI60" s="3"/>
      <c r="CAJ60" s="3"/>
      <c r="CAK60" s="3"/>
      <c r="CAL60" s="3"/>
      <c r="CAM60" s="3"/>
      <c r="CAN60" s="3"/>
      <c r="CAO60" s="3"/>
      <c r="CAP60" s="3"/>
      <c r="CAQ60" s="3"/>
      <c r="CAR60" s="3"/>
      <c r="CAS60" s="3"/>
      <c r="CAT60" s="3"/>
      <c r="CAU60" s="3"/>
      <c r="CAV60" s="3"/>
      <c r="CAW60" s="3"/>
      <c r="CAX60" s="3"/>
      <c r="CAY60" s="3"/>
      <c r="CAZ60" s="3"/>
      <c r="CBA60" s="3"/>
      <c r="CBB60" s="3"/>
      <c r="CBC60" s="3"/>
      <c r="CBD60" s="3"/>
      <c r="CBE60" s="3"/>
      <c r="CBF60" s="3"/>
      <c r="CBG60" s="3"/>
      <c r="CBH60" s="3"/>
      <c r="CBI60" s="3"/>
      <c r="CBJ60" s="3"/>
      <c r="CBK60" s="3"/>
      <c r="CBL60" s="3"/>
      <c r="CBM60" s="3"/>
      <c r="CBN60" s="3"/>
      <c r="CBO60" s="3"/>
      <c r="CBP60" s="3"/>
      <c r="CBQ60" s="3"/>
      <c r="CBR60" s="3"/>
      <c r="CBS60" s="3"/>
      <c r="CBT60" s="3"/>
      <c r="CBU60" s="3"/>
      <c r="CBV60" s="3"/>
      <c r="CBW60" s="3"/>
      <c r="CBX60" s="3"/>
      <c r="CBY60" s="3"/>
      <c r="CBZ60" s="3"/>
      <c r="CCA60" s="3"/>
      <c r="CCB60" s="3"/>
      <c r="CCC60" s="3"/>
      <c r="CCD60" s="3"/>
      <c r="CCE60" s="3"/>
      <c r="CCF60" s="3"/>
      <c r="CCG60" s="3"/>
      <c r="CCH60" s="3"/>
      <c r="CCI60" s="3"/>
      <c r="CCJ60" s="3"/>
      <c r="CCK60" s="3"/>
      <c r="CCL60" s="3"/>
      <c r="CCM60" s="3"/>
      <c r="CCN60" s="3"/>
      <c r="CCO60" s="3"/>
      <c r="CCP60" s="3"/>
      <c r="CCQ60" s="3"/>
      <c r="CCR60" s="3"/>
      <c r="CCS60" s="3"/>
      <c r="CCT60" s="3"/>
      <c r="CCU60" s="3"/>
      <c r="CCV60" s="3"/>
      <c r="CCW60" s="3"/>
      <c r="CCX60" s="3"/>
      <c r="CCY60" s="3"/>
      <c r="CCZ60" s="3"/>
      <c r="CDA60" s="3"/>
      <c r="CDB60" s="3"/>
      <c r="CDC60" s="3"/>
      <c r="CDD60" s="3"/>
      <c r="CDE60" s="3"/>
      <c r="CDF60" s="3"/>
      <c r="CDG60" s="3"/>
      <c r="CDH60" s="3"/>
      <c r="CDI60" s="3"/>
      <c r="CDJ60" s="3"/>
      <c r="CDK60" s="3"/>
      <c r="CDL60" s="3"/>
      <c r="CDM60" s="3"/>
      <c r="CDN60" s="3"/>
      <c r="CDO60" s="3"/>
      <c r="CDP60" s="3"/>
      <c r="CDQ60" s="3"/>
      <c r="CDR60" s="3"/>
      <c r="CDS60" s="3"/>
      <c r="CDT60" s="3"/>
      <c r="CDU60" s="3"/>
      <c r="CDV60" s="3"/>
      <c r="CDW60" s="3"/>
      <c r="CDX60" s="3"/>
      <c r="CDY60" s="3"/>
      <c r="CDZ60" s="3"/>
      <c r="CEA60" s="3"/>
      <c r="CEB60" s="3"/>
      <c r="CEC60" s="3"/>
      <c r="CED60" s="3"/>
      <c r="CEE60" s="3"/>
      <c r="CEF60" s="3"/>
      <c r="CEG60" s="3"/>
      <c r="CEH60" s="3"/>
      <c r="CEI60" s="3"/>
      <c r="CEJ60" s="3"/>
      <c r="CEK60" s="3"/>
      <c r="CEL60" s="3"/>
      <c r="CEM60" s="3"/>
      <c r="CEN60" s="3"/>
      <c r="CEO60" s="3"/>
      <c r="CEP60" s="3"/>
      <c r="CEQ60" s="3"/>
      <c r="CER60" s="3"/>
      <c r="CES60" s="3"/>
      <c r="CET60" s="3"/>
      <c r="CEU60" s="3"/>
      <c r="CEV60" s="3"/>
      <c r="CEW60" s="3"/>
      <c r="CEX60" s="3"/>
      <c r="CEY60" s="3"/>
      <c r="CEZ60" s="3"/>
      <c r="CFA60" s="3"/>
      <c r="CFB60" s="3"/>
      <c r="CFC60" s="3"/>
      <c r="CFD60" s="3"/>
      <c r="CFE60" s="3"/>
      <c r="CFF60" s="3"/>
      <c r="CFG60" s="3"/>
      <c r="CFH60" s="3"/>
      <c r="CFI60" s="3"/>
      <c r="CFJ60" s="3"/>
      <c r="CFK60" s="3"/>
      <c r="CFL60" s="3"/>
      <c r="CFM60" s="3"/>
      <c r="CFN60" s="3"/>
      <c r="CFO60" s="3"/>
      <c r="CFP60" s="3"/>
      <c r="CFQ60" s="3"/>
      <c r="CFR60" s="3"/>
      <c r="CFS60" s="3"/>
      <c r="CFT60" s="3"/>
      <c r="CFU60" s="3"/>
      <c r="CFV60" s="3"/>
      <c r="CFW60" s="3"/>
      <c r="CFX60" s="3"/>
      <c r="CFY60" s="3"/>
      <c r="CFZ60" s="3"/>
      <c r="CGA60" s="3"/>
      <c r="CGB60" s="3"/>
      <c r="CGC60" s="3"/>
      <c r="CGD60" s="3"/>
      <c r="CGE60" s="3"/>
      <c r="CGF60" s="3"/>
      <c r="CGG60" s="3"/>
      <c r="CGH60" s="3"/>
      <c r="CGI60" s="3"/>
      <c r="CGJ60" s="3"/>
      <c r="CGK60" s="3"/>
      <c r="CGL60" s="3"/>
      <c r="CGM60" s="3"/>
      <c r="CGN60" s="3"/>
      <c r="CGO60" s="3"/>
      <c r="CGP60" s="3"/>
      <c r="CGQ60" s="3"/>
      <c r="CGR60" s="3"/>
      <c r="CGS60" s="3"/>
      <c r="CGT60" s="3"/>
      <c r="CGU60" s="3"/>
      <c r="CGV60" s="3"/>
      <c r="CGW60" s="3"/>
      <c r="CGX60" s="3"/>
      <c r="CGY60" s="3"/>
      <c r="CGZ60" s="3"/>
      <c r="CHA60" s="3"/>
      <c r="CHB60" s="3"/>
      <c r="CHC60" s="3"/>
      <c r="CHD60" s="3"/>
      <c r="CHE60" s="3"/>
      <c r="CHF60" s="3"/>
      <c r="CHG60" s="3"/>
      <c r="CHH60" s="3"/>
      <c r="CHI60" s="3"/>
      <c r="CHJ60" s="3"/>
      <c r="CHK60" s="3"/>
      <c r="CHL60" s="3"/>
      <c r="CHM60" s="3"/>
      <c r="CHN60" s="3"/>
      <c r="CHO60" s="3"/>
      <c r="CHP60" s="3"/>
      <c r="CHQ60" s="3"/>
      <c r="CHR60" s="3"/>
      <c r="CHS60" s="3"/>
      <c r="CHT60" s="3"/>
      <c r="CHU60" s="3"/>
      <c r="CHV60" s="3"/>
      <c r="CHW60" s="3"/>
      <c r="CHX60" s="3"/>
      <c r="CHY60" s="3"/>
      <c r="CHZ60" s="3"/>
      <c r="CIA60" s="3"/>
      <c r="CIB60" s="3"/>
      <c r="CIC60" s="3"/>
      <c r="CID60" s="3"/>
      <c r="CIE60" s="3"/>
      <c r="CIF60" s="3"/>
      <c r="CIG60" s="3"/>
      <c r="CIH60" s="3"/>
      <c r="CII60" s="3"/>
      <c r="CIJ60" s="3"/>
      <c r="CIK60" s="3"/>
      <c r="CIL60" s="3"/>
      <c r="CIM60" s="3"/>
      <c r="CIN60" s="3"/>
      <c r="CIO60" s="3"/>
      <c r="CIP60" s="3"/>
      <c r="CIQ60" s="3"/>
      <c r="CIR60" s="3"/>
      <c r="CIS60" s="3"/>
      <c r="CIT60" s="3"/>
      <c r="CIU60" s="3"/>
      <c r="CIV60" s="3"/>
      <c r="CIW60" s="3"/>
      <c r="CIX60" s="3"/>
      <c r="CIY60" s="3"/>
      <c r="CIZ60" s="3"/>
      <c r="CJA60" s="3"/>
      <c r="CJB60" s="3"/>
      <c r="CJC60" s="3"/>
      <c r="CJD60" s="3"/>
      <c r="CJE60" s="3"/>
      <c r="CJF60" s="3"/>
      <c r="CJG60" s="3"/>
      <c r="CJH60" s="3"/>
      <c r="CJI60" s="3"/>
      <c r="CJJ60" s="3"/>
      <c r="CJK60" s="3"/>
      <c r="CJL60" s="3"/>
      <c r="CJM60" s="3"/>
      <c r="CJN60" s="3"/>
      <c r="CJO60" s="3"/>
      <c r="CJP60" s="3"/>
      <c r="CJQ60" s="3"/>
      <c r="CJR60" s="3"/>
      <c r="CJS60" s="3"/>
      <c r="CJT60" s="3"/>
      <c r="CJU60" s="3"/>
      <c r="CJV60" s="3"/>
      <c r="CJW60" s="3"/>
      <c r="CJX60" s="3"/>
      <c r="CJY60" s="3"/>
      <c r="CJZ60" s="3"/>
      <c r="CKA60" s="3"/>
      <c r="CKB60" s="3"/>
      <c r="CKC60" s="3"/>
      <c r="CKD60" s="3"/>
      <c r="CKE60" s="3"/>
      <c r="CKF60" s="3"/>
      <c r="CKG60" s="3"/>
      <c r="CKH60" s="3"/>
      <c r="CKI60" s="3"/>
      <c r="CKJ60" s="3"/>
      <c r="CKK60" s="3"/>
      <c r="CKL60" s="3"/>
      <c r="CKM60" s="3"/>
      <c r="CKN60" s="3"/>
      <c r="CKO60" s="3"/>
      <c r="CKP60" s="3"/>
      <c r="CKQ60" s="3"/>
      <c r="CKR60" s="3"/>
      <c r="CKS60" s="3"/>
      <c r="CKT60" s="3"/>
      <c r="CKU60" s="3"/>
      <c r="CKV60" s="3"/>
      <c r="CKW60" s="3"/>
      <c r="CKX60" s="3"/>
      <c r="CKY60" s="3"/>
      <c r="CKZ60" s="3"/>
      <c r="CLA60" s="3"/>
      <c r="CLB60" s="3"/>
      <c r="CLC60" s="3"/>
      <c r="CLD60" s="3"/>
      <c r="CLE60" s="3"/>
      <c r="CLF60" s="3"/>
      <c r="CLG60" s="3"/>
      <c r="CLH60" s="3"/>
      <c r="CLI60" s="3"/>
      <c r="CLJ60" s="3"/>
      <c r="CLK60" s="3"/>
      <c r="CLL60" s="3"/>
      <c r="CLM60" s="3"/>
      <c r="CLN60" s="3"/>
      <c r="CLO60" s="3"/>
      <c r="CLP60" s="3"/>
      <c r="CLQ60" s="3"/>
      <c r="CLR60" s="3"/>
      <c r="CLS60" s="3"/>
      <c r="CLT60" s="3"/>
      <c r="CLU60" s="3"/>
      <c r="CLV60" s="3"/>
      <c r="CLW60" s="3"/>
      <c r="CLX60" s="3"/>
      <c r="CLY60" s="3"/>
      <c r="CLZ60" s="3"/>
      <c r="CMA60" s="3"/>
      <c r="CMB60" s="3"/>
      <c r="CMC60" s="3"/>
      <c r="CMD60" s="3"/>
      <c r="CME60" s="3"/>
      <c r="CMF60" s="3"/>
      <c r="CMG60" s="3"/>
      <c r="CMH60" s="3"/>
      <c r="CMI60" s="3"/>
      <c r="CMJ60" s="3"/>
      <c r="CMK60" s="3"/>
      <c r="CML60" s="3"/>
      <c r="CMM60" s="3"/>
      <c r="CMN60" s="3"/>
      <c r="CMO60" s="3"/>
      <c r="CMP60" s="3"/>
      <c r="CMQ60" s="3"/>
      <c r="CMR60" s="3"/>
      <c r="CMS60" s="3"/>
      <c r="CMT60" s="3"/>
      <c r="CMU60" s="3"/>
      <c r="CMV60" s="3"/>
      <c r="CMW60" s="3"/>
      <c r="CMX60" s="3"/>
      <c r="CMY60" s="3"/>
      <c r="CMZ60" s="3"/>
      <c r="CNA60" s="3"/>
      <c r="CNB60" s="3"/>
      <c r="CNC60" s="3"/>
      <c r="CND60" s="3"/>
      <c r="CNE60" s="3"/>
      <c r="CNF60" s="3"/>
      <c r="CNG60" s="3"/>
      <c r="CNH60" s="3"/>
      <c r="CNI60" s="3"/>
      <c r="CNJ60" s="3"/>
      <c r="CNK60" s="3"/>
      <c r="CNL60" s="3"/>
      <c r="CNM60" s="3"/>
      <c r="CNN60" s="3"/>
      <c r="CNO60" s="3"/>
      <c r="CNP60" s="3"/>
      <c r="CNQ60" s="3"/>
      <c r="CNR60" s="3"/>
      <c r="CNS60" s="3"/>
      <c r="CNT60" s="3"/>
      <c r="CNU60" s="3"/>
      <c r="CNV60" s="3"/>
      <c r="CNW60" s="3"/>
      <c r="CNX60" s="3"/>
      <c r="CNY60" s="3"/>
      <c r="CNZ60" s="3"/>
      <c r="COA60" s="3"/>
      <c r="COB60" s="3"/>
      <c r="COC60" s="3"/>
      <c r="COD60" s="3"/>
      <c r="COE60" s="3"/>
      <c r="COF60" s="3"/>
      <c r="COG60" s="3"/>
      <c r="COH60" s="3"/>
      <c r="COI60" s="3"/>
      <c r="COJ60" s="3"/>
      <c r="COK60" s="3"/>
      <c r="COL60" s="3"/>
      <c r="COM60" s="3"/>
      <c r="CON60" s="3"/>
      <c r="COO60" s="3"/>
      <c r="COP60" s="3"/>
      <c r="COQ60" s="3"/>
      <c r="COR60" s="3"/>
      <c r="COS60" s="3"/>
      <c r="COT60" s="3"/>
      <c r="COU60" s="3"/>
      <c r="COV60" s="3"/>
      <c r="COW60" s="3"/>
      <c r="COX60" s="3"/>
      <c r="COY60" s="3"/>
      <c r="COZ60" s="3"/>
      <c r="CPA60" s="3"/>
      <c r="CPB60" s="3"/>
      <c r="CPC60" s="3"/>
      <c r="CPD60" s="3"/>
      <c r="CPE60" s="3"/>
      <c r="CPF60" s="3"/>
      <c r="CPG60" s="3"/>
      <c r="CPH60" s="3"/>
      <c r="CPI60" s="3"/>
      <c r="CPJ60" s="3"/>
      <c r="CPK60" s="3"/>
      <c r="CPL60" s="3"/>
      <c r="CPM60" s="3"/>
      <c r="CPN60" s="3"/>
      <c r="CPO60" s="3"/>
      <c r="CPP60" s="3"/>
      <c r="CPQ60" s="3"/>
      <c r="CPR60" s="3"/>
      <c r="CPS60" s="3"/>
      <c r="CPT60" s="3"/>
      <c r="CPU60" s="3"/>
      <c r="CPV60" s="3"/>
      <c r="CPW60" s="3"/>
      <c r="CPX60" s="3"/>
      <c r="CPY60" s="3"/>
      <c r="CPZ60" s="3"/>
      <c r="CQA60" s="3"/>
      <c r="CQB60" s="3"/>
      <c r="CQC60" s="3"/>
      <c r="CQD60" s="3"/>
      <c r="CQE60" s="3"/>
      <c r="CQF60" s="3"/>
      <c r="CQG60" s="3"/>
      <c r="CQH60" s="3"/>
      <c r="CQI60" s="3"/>
      <c r="CQJ60" s="3"/>
      <c r="CQK60" s="3"/>
      <c r="CQL60" s="3"/>
      <c r="CQM60" s="3"/>
      <c r="CQN60" s="3"/>
      <c r="CQO60" s="3"/>
      <c r="CQP60" s="3"/>
      <c r="CQQ60" s="3"/>
      <c r="CQR60" s="3"/>
      <c r="CQS60" s="3"/>
      <c r="CQT60" s="3"/>
      <c r="CQU60" s="3"/>
      <c r="CQV60" s="3"/>
      <c r="CQW60" s="3"/>
      <c r="CQX60" s="3"/>
      <c r="CQY60" s="3"/>
      <c r="CQZ60" s="3"/>
      <c r="CRA60" s="3"/>
      <c r="CRB60" s="3"/>
      <c r="CRC60" s="3"/>
      <c r="CRD60" s="3"/>
      <c r="CRE60" s="3"/>
      <c r="CRF60" s="3"/>
      <c r="CRG60" s="3"/>
      <c r="CRH60" s="3"/>
      <c r="CRI60" s="3"/>
      <c r="CRJ60" s="3"/>
      <c r="CRK60" s="3"/>
      <c r="CRL60" s="3"/>
      <c r="CRM60" s="3"/>
      <c r="CRN60" s="3"/>
      <c r="CRO60" s="3"/>
      <c r="CRP60" s="3"/>
      <c r="CRQ60" s="3"/>
      <c r="CRR60" s="3"/>
      <c r="CRS60" s="3"/>
      <c r="CRT60" s="3"/>
      <c r="CRU60" s="3"/>
      <c r="CRV60" s="3"/>
      <c r="CRW60" s="3"/>
      <c r="CRX60" s="3"/>
      <c r="CRY60" s="3"/>
      <c r="CRZ60" s="3"/>
      <c r="CSA60" s="3"/>
      <c r="CSB60" s="3"/>
      <c r="CSC60" s="3"/>
      <c r="CSD60" s="3"/>
      <c r="CSE60" s="3"/>
      <c r="CSF60" s="3"/>
      <c r="CSG60" s="3"/>
      <c r="CSH60" s="3"/>
      <c r="CSI60" s="3"/>
      <c r="CSJ60" s="3"/>
      <c r="CSK60" s="3"/>
      <c r="CSL60" s="3"/>
      <c r="CSM60" s="3"/>
      <c r="CSN60" s="3"/>
      <c r="CSO60" s="3"/>
      <c r="CSP60" s="3"/>
      <c r="CSQ60" s="3"/>
      <c r="CSR60" s="3"/>
      <c r="CSS60" s="3"/>
      <c r="CST60" s="3"/>
      <c r="CSU60" s="3"/>
      <c r="CSV60" s="3"/>
      <c r="CSW60" s="3"/>
      <c r="CSX60" s="3"/>
      <c r="CSY60" s="3"/>
      <c r="CSZ60" s="3"/>
      <c r="CTA60" s="3"/>
      <c r="CTB60" s="3"/>
      <c r="CTC60" s="3"/>
      <c r="CTD60" s="3"/>
      <c r="CTE60" s="3"/>
      <c r="CTF60" s="3"/>
      <c r="CTG60" s="3"/>
      <c r="CTH60" s="3"/>
      <c r="CTI60" s="3"/>
      <c r="CTJ60" s="3"/>
      <c r="CTK60" s="3"/>
      <c r="CTL60" s="3"/>
      <c r="CTM60" s="3"/>
      <c r="CTN60" s="3"/>
      <c r="CTO60" s="3"/>
      <c r="CTP60" s="3"/>
      <c r="CTQ60" s="3"/>
      <c r="CTR60" s="3"/>
      <c r="CTS60" s="3"/>
      <c r="CTT60" s="3"/>
      <c r="CTU60" s="3"/>
      <c r="CTV60" s="3"/>
      <c r="CTW60" s="3"/>
      <c r="CTX60" s="3"/>
      <c r="CTY60" s="3"/>
      <c r="CTZ60" s="3"/>
      <c r="CUA60" s="3"/>
      <c r="CUB60" s="3"/>
      <c r="CUC60" s="3"/>
      <c r="CUD60" s="3"/>
      <c r="CUE60" s="3"/>
      <c r="CUF60" s="3"/>
      <c r="CUG60" s="3"/>
      <c r="CUH60" s="3"/>
      <c r="CUI60" s="3"/>
      <c r="CUJ60" s="3"/>
      <c r="CUK60" s="3"/>
      <c r="CUL60" s="3"/>
      <c r="CUM60" s="3"/>
      <c r="CUN60" s="3"/>
      <c r="CUO60" s="3"/>
      <c r="CUP60" s="3"/>
      <c r="CUQ60" s="3"/>
      <c r="CUR60" s="3"/>
      <c r="CUS60" s="3"/>
      <c r="CUT60" s="3"/>
      <c r="CUU60" s="3"/>
      <c r="CUV60" s="3"/>
      <c r="CUW60" s="3"/>
      <c r="CUX60" s="3"/>
      <c r="CUY60" s="3"/>
      <c r="CUZ60" s="3"/>
      <c r="CVA60" s="3"/>
      <c r="CVB60" s="3"/>
      <c r="CVC60" s="3"/>
      <c r="CVD60" s="3"/>
      <c r="CVE60" s="3"/>
      <c r="CVF60" s="3"/>
      <c r="CVG60" s="3"/>
      <c r="CVH60" s="3"/>
      <c r="CVI60" s="3"/>
      <c r="CVJ60" s="3"/>
      <c r="CVK60" s="3"/>
      <c r="CVL60" s="3"/>
      <c r="CVM60" s="3"/>
      <c r="CVN60" s="3"/>
      <c r="CVO60" s="3"/>
      <c r="CVP60" s="3"/>
      <c r="CVQ60" s="3"/>
      <c r="CVR60" s="3"/>
      <c r="CVS60" s="3"/>
      <c r="CVT60" s="3"/>
      <c r="CVU60" s="3"/>
      <c r="CVV60" s="3"/>
      <c r="CVW60" s="3"/>
      <c r="CVX60" s="3"/>
      <c r="CVY60" s="3"/>
      <c r="CVZ60" s="3"/>
      <c r="CWA60" s="3"/>
      <c r="CWB60" s="3"/>
      <c r="CWC60" s="3"/>
      <c r="CWD60" s="3"/>
      <c r="CWE60" s="3"/>
      <c r="CWF60" s="3"/>
      <c r="CWG60" s="3"/>
      <c r="CWH60" s="3"/>
      <c r="CWI60" s="3"/>
      <c r="CWJ60" s="3"/>
      <c r="CWK60" s="3"/>
      <c r="CWL60" s="3"/>
      <c r="CWM60" s="3"/>
      <c r="CWN60" s="3"/>
      <c r="CWO60" s="3"/>
      <c r="CWP60" s="3"/>
      <c r="CWQ60" s="3"/>
      <c r="CWR60" s="3"/>
      <c r="CWS60" s="3"/>
      <c r="CWT60" s="3"/>
      <c r="CWU60" s="3"/>
      <c r="CWV60" s="3"/>
      <c r="CWW60" s="3"/>
      <c r="CWX60" s="3"/>
      <c r="CWY60" s="3"/>
      <c r="CWZ60" s="3"/>
      <c r="CXA60" s="3"/>
      <c r="CXB60" s="3"/>
      <c r="CXC60" s="3"/>
      <c r="CXD60" s="3"/>
      <c r="CXE60" s="3"/>
      <c r="CXF60" s="3"/>
      <c r="CXG60" s="3"/>
      <c r="CXH60" s="3"/>
      <c r="CXI60" s="3"/>
      <c r="CXJ60" s="3"/>
      <c r="CXK60" s="3"/>
      <c r="CXL60" s="3"/>
      <c r="CXM60" s="3"/>
      <c r="CXN60" s="3"/>
      <c r="CXO60" s="3"/>
      <c r="CXP60" s="3"/>
      <c r="CXQ60" s="3"/>
      <c r="CXR60" s="3"/>
      <c r="CXS60" s="3"/>
      <c r="CXT60" s="3"/>
      <c r="CXU60" s="3"/>
      <c r="CXV60" s="3"/>
      <c r="CXW60" s="3"/>
      <c r="CXX60" s="3"/>
      <c r="CXY60" s="3"/>
      <c r="CXZ60" s="3"/>
      <c r="CYA60" s="3"/>
      <c r="CYB60" s="3"/>
      <c r="CYC60" s="3"/>
      <c r="CYD60" s="3"/>
      <c r="CYE60" s="3"/>
      <c r="CYF60" s="3"/>
      <c r="CYG60" s="3"/>
      <c r="CYH60" s="3"/>
      <c r="CYI60" s="3"/>
      <c r="CYJ60" s="3"/>
      <c r="CYK60" s="3"/>
      <c r="CYL60" s="3"/>
      <c r="CYM60" s="3"/>
      <c r="CYN60" s="3"/>
      <c r="CYO60" s="3"/>
      <c r="CYP60" s="3"/>
      <c r="CYQ60" s="3"/>
      <c r="CYR60" s="3"/>
      <c r="CYS60" s="3"/>
      <c r="CYT60" s="3"/>
      <c r="CYU60" s="3"/>
      <c r="CYV60" s="3"/>
      <c r="CYW60" s="3"/>
      <c r="CYX60" s="3"/>
      <c r="CYY60" s="3"/>
      <c r="CYZ60" s="3"/>
      <c r="CZA60" s="3"/>
      <c r="CZB60" s="3"/>
      <c r="CZC60" s="3"/>
      <c r="CZD60" s="3"/>
      <c r="CZE60" s="3"/>
      <c r="CZF60" s="3"/>
      <c r="CZG60" s="3"/>
      <c r="CZH60" s="3"/>
      <c r="CZI60" s="3"/>
      <c r="CZJ60" s="3"/>
      <c r="CZK60" s="3"/>
      <c r="CZL60" s="3"/>
      <c r="CZM60" s="3"/>
      <c r="CZN60" s="3"/>
      <c r="CZO60" s="3"/>
      <c r="CZP60" s="3"/>
      <c r="CZQ60" s="3"/>
      <c r="CZR60" s="3"/>
      <c r="CZS60" s="3"/>
      <c r="CZT60" s="3"/>
      <c r="CZU60" s="3"/>
      <c r="CZV60" s="3"/>
      <c r="CZW60" s="3"/>
      <c r="CZX60" s="3"/>
      <c r="CZY60" s="3"/>
      <c r="CZZ60" s="3"/>
      <c r="DAA60" s="3"/>
      <c r="DAB60" s="3"/>
      <c r="DAC60" s="3"/>
      <c r="DAD60" s="3"/>
      <c r="DAE60" s="3"/>
      <c r="DAF60" s="3"/>
      <c r="DAG60" s="3"/>
      <c r="DAH60" s="3"/>
      <c r="DAI60" s="3"/>
      <c r="DAJ60" s="3"/>
      <c r="DAK60" s="3"/>
      <c r="DAL60" s="3"/>
      <c r="DAM60" s="3"/>
      <c r="DAN60" s="3"/>
      <c r="DAO60" s="3"/>
      <c r="DAP60" s="3"/>
      <c r="DAQ60" s="3"/>
      <c r="DAR60" s="3"/>
      <c r="DAS60" s="3"/>
      <c r="DAT60" s="3"/>
      <c r="DAU60" s="3"/>
      <c r="DAV60" s="3"/>
      <c r="DAW60" s="3"/>
      <c r="DAX60" s="3"/>
      <c r="DAY60" s="3"/>
      <c r="DAZ60" s="3"/>
      <c r="DBA60" s="3"/>
      <c r="DBB60" s="3"/>
      <c r="DBC60" s="3"/>
      <c r="DBD60" s="3"/>
      <c r="DBE60" s="3"/>
      <c r="DBF60" s="3"/>
      <c r="DBG60" s="3"/>
      <c r="DBH60" s="3"/>
      <c r="DBI60" s="3"/>
      <c r="DBJ60" s="3"/>
      <c r="DBK60" s="3"/>
      <c r="DBL60" s="3"/>
      <c r="DBM60" s="3"/>
      <c r="DBN60" s="3"/>
      <c r="DBO60" s="3"/>
      <c r="DBP60" s="3"/>
      <c r="DBQ60" s="3"/>
      <c r="DBR60" s="3"/>
      <c r="DBS60" s="3"/>
      <c r="DBT60" s="3"/>
      <c r="DBU60" s="3"/>
      <c r="DBV60" s="3"/>
      <c r="DBW60" s="3"/>
      <c r="DBX60" s="3"/>
      <c r="DBY60" s="3"/>
      <c r="DBZ60" s="3"/>
      <c r="DCA60" s="3"/>
      <c r="DCB60" s="3"/>
      <c r="DCC60" s="3"/>
      <c r="DCD60" s="3"/>
      <c r="DCE60" s="3"/>
      <c r="DCF60" s="3"/>
      <c r="DCG60" s="3"/>
      <c r="DCH60" s="3"/>
      <c r="DCI60" s="3"/>
      <c r="DCJ60" s="3"/>
      <c r="DCK60" s="3"/>
      <c r="DCL60" s="3"/>
      <c r="DCM60" s="3"/>
      <c r="DCN60" s="3"/>
      <c r="DCO60" s="3"/>
      <c r="DCP60" s="3"/>
      <c r="DCQ60" s="3"/>
      <c r="DCR60" s="3"/>
      <c r="DCS60" s="3"/>
      <c r="DCT60" s="3"/>
      <c r="DCU60" s="3"/>
      <c r="DCV60" s="3"/>
      <c r="DCW60" s="3"/>
      <c r="DCX60" s="3"/>
      <c r="DCY60" s="3"/>
      <c r="DCZ60" s="3"/>
      <c r="DDA60" s="3"/>
      <c r="DDB60" s="3"/>
      <c r="DDC60" s="3"/>
      <c r="DDD60" s="3"/>
      <c r="DDE60" s="3"/>
      <c r="DDF60" s="3"/>
      <c r="DDG60" s="3"/>
      <c r="DDH60" s="3"/>
      <c r="DDI60" s="3"/>
      <c r="DDJ60" s="3"/>
      <c r="DDK60" s="3"/>
      <c r="DDL60" s="3"/>
      <c r="DDM60" s="3"/>
      <c r="DDN60" s="3"/>
      <c r="DDO60" s="3"/>
      <c r="DDP60" s="3"/>
      <c r="DDQ60" s="3"/>
      <c r="DDR60" s="3"/>
      <c r="DDS60" s="3"/>
      <c r="DDT60" s="3"/>
      <c r="DDU60" s="3"/>
      <c r="DDV60" s="3"/>
      <c r="DDW60" s="3"/>
      <c r="DDX60" s="3"/>
      <c r="DDY60" s="3"/>
      <c r="DDZ60" s="3"/>
      <c r="DEA60" s="3"/>
      <c r="DEB60" s="3"/>
      <c r="DEC60" s="3"/>
      <c r="DED60" s="3"/>
      <c r="DEE60" s="3"/>
      <c r="DEF60" s="3"/>
      <c r="DEG60" s="3"/>
      <c r="DEH60" s="3"/>
      <c r="DEI60" s="3"/>
      <c r="DEJ60" s="3"/>
      <c r="DEK60" s="3"/>
      <c r="DEL60" s="3"/>
      <c r="DEM60" s="3"/>
      <c r="DEN60" s="3"/>
      <c r="DEO60" s="3"/>
      <c r="DEP60" s="3"/>
      <c r="DEQ60" s="3"/>
      <c r="DER60" s="3"/>
      <c r="DES60" s="3"/>
      <c r="DET60" s="3"/>
      <c r="DEU60" s="3"/>
      <c r="DEV60" s="3"/>
      <c r="DEW60" s="3"/>
      <c r="DEX60" s="3"/>
      <c r="DEY60" s="3"/>
      <c r="DEZ60" s="3"/>
      <c r="DFA60" s="3"/>
      <c r="DFB60" s="3"/>
      <c r="DFC60" s="3"/>
      <c r="DFD60" s="3"/>
      <c r="DFE60" s="3"/>
      <c r="DFF60" s="3"/>
      <c r="DFG60" s="3"/>
      <c r="DFH60" s="3"/>
      <c r="DFI60" s="3"/>
      <c r="DFJ60" s="3"/>
      <c r="DFK60" s="3"/>
      <c r="DFL60" s="3"/>
      <c r="DFM60" s="3"/>
      <c r="DFN60" s="3"/>
      <c r="DFO60" s="3"/>
      <c r="DFP60" s="3"/>
      <c r="DFQ60" s="3"/>
      <c r="DFR60" s="3"/>
      <c r="DFS60" s="3"/>
      <c r="DFT60" s="3"/>
      <c r="DFU60" s="3"/>
      <c r="DFV60" s="3"/>
      <c r="DFW60" s="3"/>
      <c r="DFX60" s="3"/>
      <c r="DFY60" s="3"/>
      <c r="DFZ60" s="3"/>
      <c r="DGA60" s="3"/>
      <c r="DGB60" s="3"/>
      <c r="DGC60" s="3"/>
      <c r="DGD60" s="3"/>
      <c r="DGE60" s="3"/>
      <c r="DGF60" s="3"/>
      <c r="DGG60" s="3"/>
      <c r="DGH60" s="3"/>
      <c r="DGI60" s="3"/>
      <c r="DGJ60" s="3"/>
      <c r="DGK60" s="3"/>
      <c r="DGL60" s="3"/>
      <c r="DGM60" s="3"/>
      <c r="DGN60" s="3"/>
      <c r="DGO60" s="3"/>
      <c r="DGP60" s="3"/>
      <c r="DGQ60" s="3"/>
      <c r="DGR60" s="3"/>
      <c r="DGS60" s="3"/>
      <c r="DGT60" s="3"/>
      <c r="DGU60" s="3"/>
      <c r="DGV60" s="3"/>
      <c r="DGW60" s="3"/>
      <c r="DGX60" s="3"/>
      <c r="DGY60" s="3"/>
      <c r="DGZ60" s="3"/>
      <c r="DHA60" s="3"/>
      <c r="DHB60" s="3"/>
      <c r="DHC60" s="3"/>
      <c r="DHD60" s="3"/>
      <c r="DHE60" s="3"/>
      <c r="DHF60" s="3"/>
      <c r="DHG60" s="3"/>
      <c r="DHH60" s="3"/>
      <c r="DHI60" s="3"/>
      <c r="DHJ60" s="3"/>
      <c r="DHK60" s="3"/>
      <c r="DHL60" s="3"/>
      <c r="DHM60" s="3"/>
      <c r="DHN60" s="3"/>
      <c r="DHO60" s="3"/>
      <c r="DHP60" s="3"/>
      <c r="DHQ60" s="3"/>
      <c r="DHR60" s="3"/>
      <c r="DHS60" s="3"/>
      <c r="DHT60" s="3"/>
      <c r="DHU60" s="3"/>
      <c r="DHV60" s="3"/>
      <c r="DHW60" s="3"/>
      <c r="DHX60" s="3"/>
      <c r="DHY60" s="3"/>
      <c r="DHZ60" s="3"/>
      <c r="DIA60" s="3"/>
      <c r="DIB60" s="3"/>
      <c r="DIC60" s="3"/>
      <c r="DID60" s="3"/>
      <c r="DIE60" s="3"/>
      <c r="DIF60" s="3"/>
      <c r="DIG60" s="3"/>
      <c r="DIH60" s="3"/>
      <c r="DII60" s="3"/>
      <c r="DIJ60" s="3"/>
      <c r="DIK60" s="3"/>
      <c r="DIL60" s="3"/>
      <c r="DIM60" s="3"/>
      <c r="DIN60" s="3"/>
      <c r="DIO60" s="3"/>
      <c r="DIP60" s="3"/>
      <c r="DIQ60" s="3"/>
      <c r="DIR60" s="3"/>
      <c r="DIS60" s="3"/>
      <c r="DIT60" s="3"/>
      <c r="DIU60" s="3"/>
      <c r="DIV60" s="3"/>
      <c r="DIW60" s="3"/>
      <c r="DIX60" s="3"/>
      <c r="DIY60" s="3"/>
      <c r="DIZ60" s="3"/>
      <c r="DJA60" s="3"/>
      <c r="DJB60" s="3"/>
      <c r="DJC60" s="3"/>
      <c r="DJD60" s="3"/>
      <c r="DJE60" s="3"/>
      <c r="DJF60" s="3"/>
      <c r="DJG60" s="3"/>
      <c r="DJH60" s="3"/>
      <c r="DJI60" s="3"/>
      <c r="DJJ60" s="3"/>
      <c r="DJK60" s="3"/>
      <c r="DJL60" s="3"/>
      <c r="DJM60" s="3"/>
      <c r="DJN60" s="3"/>
      <c r="DJO60" s="3"/>
      <c r="DJP60" s="3"/>
      <c r="DJQ60" s="3"/>
      <c r="DJR60" s="3"/>
      <c r="DJS60" s="3"/>
      <c r="DJT60" s="3"/>
      <c r="DJU60" s="3"/>
      <c r="DJV60" s="3"/>
      <c r="DJW60" s="3"/>
      <c r="DJX60" s="3"/>
      <c r="DJY60" s="3"/>
      <c r="DJZ60" s="3"/>
      <c r="DKA60" s="3"/>
      <c r="DKB60" s="3"/>
      <c r="DKC60" s="3"/>
      <c r="DKD60" s="3"/>
      <c r="DKE60" s="3"/>
      <c r="DKF60" s="3"/>
      <c r="DKG60" s="3"/>
      <c r="DKH60" s="3"/>
      <c r="DKI60" s="3"/>
      <c r="DKJ60" s="3"/>
      <c r="DKK60" s="3"/>
      <c r="DKL60" s="3"/>
      <c r="DKM60" s="3"/>
      <c r="DKN60" s="3"/>
      <c r="DKO60" s="3"/>
      <c r="DKP60" s="3"/>
      <c r="DKQ60" s="3"/>
      <c r="DKR60" s="3"/>
      <c r="DKS60" s="3"/>
      <c r="DKT60" s="3"/>
      <c r="DKU60" s="3"/>
      <c r="DKV60" s="3"/>
      <c r="DKW60" s="3"/>
      <c r="DKX60" s="3"/>
      <c r="DKY60" s="3"/>
      <c r="DKZ60" s="3"/>
      <c r="DLA60" s="3"/>
      <c r="DLB60" s="3"/>
      <c r="DLC60" s="3"/>
      <c r="DLD60" s="3"/>
      <c r="DLE60" s="3"/>
      <c r="DLF60" s="3"/>
      <c r="DLG60" s="3"/>
      <c r="DLH60" s="3"/>
      <c r="DLI60" s="3"/>
      <c r="DLJ60" s="3"/>
      <c r="DLK60" s="3"/>
      <c r="DLL60" s="3"/>
      <c r="DLM60" s="3"/>
      <c r="DLN60" s="3"/>
      <c r="DLO60" s="3"/>
      <c r="DLP60" s="3"/>
      <c r="DLQ60" s="3"/>
      <c r="DLR60" s="3"/>
      <c r="DLS60" s="3"/>
      <c r="DLT60" s="3"/>
      <c r="DLU60" s="3"/>
      <c r="DLV60" s="3"/>
      <c r="DLW60" s="3"/>
      <c r="DLX60" s="3"/>
      <c r="DLY60" s="3"/>
      <c r="DLZ60" s="3"/>
      <c r="DMA60" s="3"/>
      <c r="DMB60" s="3"/>
      <c r="DMC60" s="3"/>
      <c r="DMD60" s="3"/>
      <c r="DME60" s="3"/>
      <c r="DMF60" s="3"/>
      <c r="DMG60" s="3"/>
      <c r="DMH60" s="3"/>
      <c r="DMI60" s="3"/>
      <c r="DMJ60" s="3"/>
      <c r="DMK60" s="3"/>
      <c r="DML60" s="3"/>
      <c r="DMM60" s="3"/>
      <c r="DMN60" s="3"/>
      <c r="DMO60" s="3"/>
      <c r="DMP60" s="3"/>
      <c r="DMQ60" s="3"/>
      <c r="DMR60" s="3"/>
      <c r="DMS60" s="3"/>
      <c r="DMT60" s="3"/>
      <c r="DMU60" s="3"/>
      <c r="DMV60" s="3"/>
      <c r="DMW60" s="3"/>
      <c r="DMX60" s="3"/>
      <c r="DMY60" s="3"/>
      <c r="DMZ60" s="3"/>
      <c r="DNA60" s="3"/>
      <c r="DNB60" s="3"/>
      <c r="DNC60" s="3"/>
      <c r="DND60" s="3"/>
      <c r="DNE60" s="3"/>
      <c r="DNF60" s="3"/>
      <c r="DNG60" s="3"/>
      <c r="DNH60" s="3"/>
      <c r="DNI60" s="3"/>
      <c r="DNJ60" s="3"/>
      <c r="DNK60" s="3"/>
      <c r="DNL60" s="3"/>
      <c r="DNM60" s="3"/>
      <c r="DNN60" s="3"/>
      <c r="DNO60" s="3"/>
      <c r="DNP60" s="3"/>
      <c r="DNQ60" s="3"/>
      <c r="DNR60" s="3"/>
      <c r="DNS60" s="3"/>
      <c r="DNT60" s="3"/>
      <c r="DNU60" s="3"/>
      <c r="DNV60" s="3"/>
      <c r="DNW60" s="3"/>
      <c r="DNX60" s="3"/>
      <c r="DNY60" s="3"/>
      <c r="DNZ60" s="3"/>
      <c r="DOA60" s="3"/>
      <c r="DOB60" s="3"/>
      <c r="DOC60" s="3"/>
      <c r="DOD60" s="3"/>
      <c r="DOE60" s="3"/>
      <c r="DOF60" s="3"/>
      <c r="DOG60" s="3"/>
      <c r="DOH60" s="3"/>
      <c r="DOI60" s="3"/>
      <c r="DOJ60" s="3"/>
      <c r="DOK60" s="3"/>
      <c r="DOL60" s="3"/>
      <c r="DOM60" s="3"/>
      <c r="DON60" s="3"/>
      <c r="DOO60" s="3"/>
      <c r="DOP60" s="3"/>
      <c r="DOQ60" s="3"/>
      <c r="DOR60" s="3"/>
      <c r="DOS60" s="3"/>
      <c r="DOT60" s="3"/>
      <c r="DOU60" s="3"/>
      <c r="DOV60" s="3"/>
      <c r="DOW60" s="3"/>
      <c r="DOX60" s="3"/>
      <c r="DOY60" s="3"/>
      <c r="DOZ60" s="3"/>
      <c r="DPA60" s="3"/>
      <c r="DPB60" s="3"/>
      <c r="DPC60" s="3"/>
      <c r="DPD60" s="3"/>
      <c r="DPE60" s="3"/>
      <c r="DPF60" s="3"/>
      <c r="DPG60" s="3"/>
      <c r="DPH60" s="3"/>
      <c r="DPI60" s="3"/>
      <c r="DPJ60" s="3"/>
      <c r="DPK60" s="3"/>
      <c r="DPL60" s="3"/>
      <c r="DPM60" s="3"/>
      <c r="DPN60" s="3"/>
      <c r="DPO60" s="3"/>
      <c r="DPP60" s="3"/>
      <c r="DPQ60" s="3"/>
      <c r="DPR60" s="3"/>
      <c r="DPS60" s="3"/>
      <c r="DPT60" s="3"/>
      <c r="DPU60" s="3"/>
      <c r="DPV60" s="3"/>
      <c r="DPW60" s="3"/>
      <c r="DPX60" s="3"/>
      <c r="DPY60" s="3"/>
      <c r="DPZ60" s="3"/>
      <c r="DQA60" s="3"/>
      <c r="DQB60" s="3"/>
      <c r="DQC60" s="3"/>
      <c r="DQD60" s="3"/>
      <c r="DQE60" s="3"/>
      <c r="DQF60" s="3"/>
      <c r="DQG60" s="3"/>
      <c r="DQH60" s="3"/>
      <c r="DQI60" s="3"/>
      <c r="DQJ60" s="3"/>
      <c r="DQK60" s="3"/>
      <c r="DQL60" s="3"/>
      <c r="DQM60" s="3"/>
      <c r="DQN60" s="3"/>
      <c r="DQO60" s="3"/>
      <c r="DQP60" s="3"/>
      <c r="DQQ60" s="3"/>
      <c r="DQR60" s="3"/>
      <c r="DQS60" s="3"/>
      <c r="DQT60" s="3"/>
      <c r="DQU60" s="3"/>
      <c r="DQV60" s="3"/>
      <c r="DQW60" s="3"/>
      <c r="DQX60" s="3"/>
      <c r="DQY60" s="3"/>
      <c r="DQZ60" s="3"/>
      <c r="DRA60" s="3"/>
      <c r="DRB60" s="3"/>
      <c r="DRC60" s="3"/>
      <c r="DRD60" s="3"/>
      <c r="DRE60" s="3"/>
      <c r="DRF60" s="3"/>
      <c r="DRG60" s="3"/>
      <c r="DRH60" s="3"/>
      <c r="DRI60" s="3"/>
      <c r="DRJ60" s="3"/>
      <c r="DRK60" s="3"/>
      <c r="DRL60" s="3"/>
      <c r="DRM60" s="3"/>
      <c r="DRN60" s="3"/>
      <c r="DRO60" s="3"/>
      <c r="DRP60" s="3"/>
      <c r="DRQ60" s="3"/>
      <c r="DRR60" s="3"/>
      <c r="DRS60" s="3"/>
      <c r="DRT60" s="3"/>
      <c r="DRU60" s="3"/>
      <c r="DRV60" s="3"/>
      <c r="DRW60" s="3"/>
      <c r="DRX60" s="3"/>
      <c r="DRY60" s="3"/>
      <c r="DRZ60" s="3"/>
      <c r="DSA60" s="3"/>
      <c r="DSB60" s="3"/>
      <c r="DSC60" s="3"/>
      <c r="DSD60" s="3"/>
      <c r="DSE60" s="3"/>
      <c r="DSF60" s="3"/>
      <c r="DSG60" s="3"/>
      <c r="DSH60" s="3"/>
      <c r="DSI60" s="3"/>
      <c r="DSJ60" s="3"/>
      <c r="DSK60" s="3"/>
      <c r="DSL60" s="3"/>
      <c r="DSM60" s="3"/>
      <c r="DSN60" s="3"/>
      <c r="DSO60" s="3"/>
      <c r="DSP60" s="3"/>
      <c r="DSQ60" s="3"/>
      <c r="DSR60" s="3"/>
      <c r="DSS60" s="3"/>
      <c r="DST60" s="3"/>
      <c r="DSU60" s="3"/>
      <c r="DSV60" s="3"/>
      <c r="DSW60" s="3"/>
      <c r="DSX60" s="3"/>
      <c r="DSY60" s="3"/>
      <c r="DSZ60" s="3"/>
      <c r="DTA60" s="3"/>
      <c r="DTB60" s="3"/>
      <c r="DTC60" s="3"/>
      <c r="DTD60" s="3"/>
      <c r="DTE60" s="3"/>
      <c r="DTF60" s="3"/>
      <c r="DTG60" s="3"/>
      <c r="DTH60" s="3"/>
      <c r="DTI60" s="3"/>
      <c r="DTJ60" s="3"/>
      <c r="DTK60" s="3"/>
      <c r="DTL60" s="3"/>
      <c r="DTM60" s="3"/>
      <c r="DTN60" s="3"/>
      <c r="DTO60" s="3"/>
      <c r="DTP60" s="3"/>
      <c r="DTQ60" s="3"/>
      <c r="DTR60" s="3"/>
      <c r="DTS60" s="3"/>
      <c r="DTT60" s="3"/>
      <c r="DTU60" s="3"/>
      <c r="DTV60" s="3"/>
      <c r="DTW60" s="3"/>
      <c r="DTX60" s="3"/>
      <c r="DTY60" s="3"/>
      <c r="DTZ60" s="3"/>
      <c r="DUA60" s="3"/>
      <c r="DUB60" s="3"/>
      <c r="DUC60" s="3"/>
      <c r="DUD60" s="3"/>
      <c r="DUE60" s="3"/>
      <c r="DUF60" s="3"/>
      <c r="DUG60" s="3"/>
      <c r="DUH60" s="3"/>
      <c r="DUI60" s="3"/>
      <c r="DUJ60" s="3"/>
      <c r="DUK60" s="3"/>
      <c r="DUL60" s="3"/>
      <c r="DUM60" s="3"/>
      <c r="DUN60" s="3"/>
      <c r="DUO60" s="3"/>
      <c r="DUP60" s="3"/>
      <c r="DUQ60" s="3"/>
      <c r="DUR60" s="3"/>
      <c r="DUS60" s="3"/>
      <c r="DUT60" s="3"/>
      <c r="DUU60" s="3"/>
      <c r="DUV60" s="3"/>
      <c r="DUW60" s="3"/>
      <c r="DUX60" s="3"/>
      <c r="DUY60" s="3"/>
      <c r="DUZ60" s="3"/>
      <c r="DVA60" s="3"/>
      <c r="DVB60" s="3"/>
      <c r="DVC60" s="3"/>
      <c r="DVD60" s="3"/>
      <c r="DVE60" s="3"/>
      <c r="DVF60" s="3"/>
      <c r="DVG60" s="3"/>
      <c r="DVH60" s="3"/>
      <c r="DVI60" s="3"/>
      <c r="DVJ60" s="3"/>
      <c r="DVK60" s="3"/>
      <c r="DVL60" s="3"/>
      <c r="DVM60" s="3"/>
      <c r="DVN60" s="3"/>
      <c r="DVO60" s="3"/>
      <c r="DVP60" s="3"/>
      <c r="DVQ60" s="3"/>
      <c r="DVR60" s="3"/>
      <c r="DVS60" s="3"/>
      <c r="DVT60" s="3"/>
      <c r="DVU60" s="3"/>
      <c r="DVV60" s="3"/>
      <c r="DVW60" s="3"/>
      <c r="DVX60" s="3"/>
      <c r="DVY60" s="3"/>
      <c r="DVZ60" s="3"/>
      <c r="DWA60" s="3"/>
      <c r="DWB60" s="3"/>
      <c r="DWC60" s="3"/>
      <c r="DWD60" s="3"/>
      <c r="DWE60" s="3"/>
      <c r="DWF60" s="3"/>
      <c r="DWG60" s="3"/>
      <c r="DWH60" s="3"/>
      <c r="DWI60" s="3"/>
      <c r="DWJ60" s="3"/>
      <c r="DWK60" s="3"/>
      <c r="DWL60" s="3"/>
      <c r="DWM60" s="3"/>
      <c r="DWN60" s="3"/>
      <c r="DWO60" s="3"/>
      <c r="DWP60" s="3"/>
      <c r="DWQ60" s="3"/>
      <c r="DWR60" s="3"/>
      <c r="DWS60" s="3"/>
      <c r="DWT60" s="3"/>
      <c r="DWU60" s="3"/>
      <c r="DWV60" s="3"/>
      <c r="DWW60" s="3"/>
      <c r="DWX60" s="3"/>
      <c r="DWY60" s="3"/>
      <c r="DWZ60" s="3"/>
      <c r="DXA60" s="3"/>
      <c r="DXB60" s="3"/>
      <c r="DXC60" s="3"/>
      <c r="DXD60" s="3"/>
      <c r="DXE60" s="3"/>
      <c r="DXF60" s="3"/>
      <c r="DXG60" s="3"/>
      <c r="DXH60" s="3"/>
      <c r="DXI60" s="3"/>
      <c r="DXJ60" s="3"/>
      <c r="DXK60" s="3"/>
      <c r="DXL60" s="3"/>
      <c r="DXM60" s="3"/>
      <c r="DXN60" s="3"/>
      <c r="DXO60" s="3"/>
      <c r="DXP60" s="3"/>
      <c r="DXQ60" s="3"/>
      <c r="DXR60" s="3"/>
      <c r="DXS60" s="3"/>
      <c r="DXT60" s="3"/>
      <c r="DXU60" s="3"/>
      <c r="DXV60" s="3"/>
      <c r="DXW60" s="3"/>
      <c r="DXX60" s="3"/>
      <c r="DXY60" s="3"/>
      <c r="DXZ60" s="3"/>
      <c r="DYA60" s="3"/>
      <c r="DYB60" s="3"/>
      <c r="DYC60" s="3"/>
      <c r="DYD60" s="3"/>
      <c r="DYE60" s="3"/>
      <c r="DYF60" s="3"/>
      <c r="DYG60" s="3"/>
      <c r="DYH60" s="3"/>
      <c r="DYI60" s="3"/>
      <c r="DYJ60" s="3"/>
      <c r="DYK60" s="3"/>
      <c r="DYL60" s="3"/>
      <c r="DYM60" s="3"/>
      <c r="DYN60" s="3"/>
      <c r="DYO60" s="3"/>
      <c r="DYP60" s="3"/>
      <c r="DYQ60" s="3"/>
      <c r="DYR60" s="3"/>
      <c r="DYS60" s="3"/>
      <c r="DYT60" s="3"/>
      <c r="DYU60" s="3"/>
      <c r="DYV60" s="3"/>
      <c r="DYW60" s="3"/>
      <c r="DYX60" s="3"/>
      <c r="DYY60" s="3"/>
      <c r="DYZ60" s="3"/>
      <c r="DZA60" s="3"/>
      <c r="DZB60" s="3"/>
      <c r="DZC60" s="3"/>
      <c r="DZD60" s="3"/>
      <c r="DZE60" s="3"/>
      <c r="DZF60" s="3"/>
      <c r="DZG60" s="3"/>
      <c r="DZH60" s="3"/>
      <c r="DZI60" s="3"/>
      <c r="DZJ60" s="3"/>
      <c r="DZK60" s="3"/>
      <c r="DZL60" s="3"/>
      <c r="DZM60" s="3"/>
      <c r="DZN60" s="3"/>
      <c r="DZO60" s="3"/>
      <c r="DZP60" s="3"/>
      <c r="DZQ60" s="3"/>
      <c r="DZR60" s="3"/>
      <c r="DZS60" s="3"/>
      <c r="DZT60" s="3"/>
      <c r="DZU60" s="3"/>
      <c r="DZV60" s="3"/>
      <c r="DZW60" s="3"/>
      <c r="DZX60" s="3"/>
      <c r="DZY60" s="3"/>
      <c r="DZZ60" s="3"/>
      <c r="EAA60" s="3"/>
      <c r="EAB60" s="3"/>
      <c r="EAC60" s="3"/>
      <c r="EAD60" s="3"/>
      <c r="EAE60" s="3"/>
      <c r="EAF60" s="3"/>
      <c r="EAG60" s="3"/>
      <c r="EAH60" s="3"/>
      <c r="EAI60" s="3"/>
      <c r="EAJ60" s="3"/>
      <c r="EAK60" s="3"/>
      <c r="EAL60" s="3"/>
      <c r="EAM60" s="3"/>
      <c r="EAN60" s="3"/>
      <c r="EAO60" s="3"/>
      <c r="EAP60" s="3"/>
      <c r="EAQ60" s="3"/>
      <c r="EAR60" s="3"/>
      <c r="EAS60" s="3"/>
      <c r="EAT60" s="3"/>
      <c r="EAU60" s="3"/>
      <c r="EAV60" s="3"/>
      <c r="EAW60" s="3"/>
      <c r="EAX60" s="3"/>
      <c r="EAY60" s="3"/>
      <c r="EAZ60" s="3"/>
      <c r="EBA60" s="3"/>
      <c r="EBB60" s="3"/>
      <c r="EBC60" s="3"/>
      <c r="EBD60" s="3"/>
      <c r="EBE60" s="3"/>
      <c r="EBF60" s="3"/>
      <c r="EBG60" s="3"/>
      <c r="EBH60" s="3"/>
      <c r="EBI60" s="3"/>
      <c r="EBJ60" s="3"/>
      <c r="EBK60" s="3"/>
      <c r="EBL60" s="3"/>
      <c r="EBM60" s="3"/>
      <c r="EBN60" s="3"/>
      <c r="EBO60" s="3"/>
      <c r="EBP60" s="3"/>
      <c r="EBQ60" s="3"/>
      <c r="EBR60" s="3"/>
      <c r="EBS60" s="3"/>
      <c r="EBT60" s="3"/>
      <c r="EBU60" s="3"/>
      <c r="EBV60" s="3"/>
      <c r="EBW60" s="3"/>
      <c r="EBX60" s="3"/>
      <c r="EBY60" s="3"/>
      <c r="EBZ60" s="3"/>
      <c r="ECA60" s="3"/>
      <c r="ECB60" s="3"/>
      <c r="ECC60" s="3"/>
      <c r="ECD60" s="3"/>
      <c r="ECE60" s="3"/>
      <c r="ECF60" s="3"/>
      <c r="ECG60" s="3"/>
      <c r="ECH60" s="3"/>
      <c r="ECI60" s="3"/>
      <c r="ECJ60" s="3"/>
      <c r="ECK60" s="3"/>
      <c r="ECL60" s="3"/>
      <c r="ECM60" s="3"/>
      <c r="ECN60" s="3"/>
      <c r="ECO60" s="3"/>
      <c r="ECP60" s="3"/>
      <c r="ECQ60" s="3"/>
      <c r="ECR60" s="3"/>
      <c r="ECS60" s="3"/>
      <c r="ECT60" s="3"/>
      <c r="ECU60" s="3"/>
      <c r="ECV60" s="3"/>
      <c r="ECW60" s="3"/>
      <c r="ECX60" s="3"/>
      <c r="ECY60" s="3"/>
      <c r="ECZ60" s="3"/>
      <c r="EDA60" s="3"/>
      <c r="EDB60" s="3"/>
      <c r="EDC60" s="3"/>
      <c r="EDD60" s="3"/>
      <c r="EDE60" s="3"/>
      <c r="EDF60" s="3"/>
      <c r="EDG60" s="3"/>
      <c r="EDH60" s="3"/>
      <c r="EDI60" s="3"/>
      <c r="EDJ60" s="3"/>
      <c r="EDK60" s="3"/>
      <c r="EDL60" s="3"/>
      <c r="EDM60" s="3"/>
      <c r="EDN60" s="3"/>
      <c r="EDO60" s="3"/>
      <c r="EDP60" s="3"/>
      <c r="EDQ60" s="3"/>
      <c r="EDR60" s="3"/>
      <c r="EDS60" s="3"/>
      <c r="EDT60" s="3"/>
      <c r="EDU60" s="3"/>
      <c r="EDV60" s="3"/>
      <c r="EDW60" s="3"/>
      <c r="EDX60" s="3"/>
      <c r="EDY60" s="3"/>
      <c r="EDZ60" s="3"/>
      <c r="EEA60" s="3"/>
      <c r="EEB60" s="3"/>
      <c r="EEC60" s="3"/>
      <c r="EED60" s="3"/>
      <c r="EEE60" s="3"/>
      <c r="EEF60" s="3"/>
      <c r="EEG60" s="3"/>
      <c r="EEH60" s="3"/>
      <c r="EEI60" s="3"/>
      <c r="EEJ60" s="3"/>
      <c r="EEK60" s="3"/>
      <c r="EEL60" s="3"/>
      <c r="EEM60" s="3"/>
      <c r="EEN60" s="3"/>
      <c r="EEO60" s="3"/>
      <c r="EEP60" s="3"/>
      <c r="EEQ60" s="3"/>
      <c r="EER60" s="3"/>
      <c r="EES60" s="3"/>
      <c r="EET60" s="3"/>
      <c r="EEU60" s="3"/>
      <c r="EEV60" s="3"/>
      <c r="EEW60" s="3"/>
      <c r="EEX60" s="3"/>
      <c r="EEY60" s="3"/>
      <c r="EEZ60" s="3"/>
      <c r="EFA60" s="3"/>
      <c r="EFB60" s="3"/>
      <c r="EFC60" s="3"/>
      <c r="EFD60" s="3"/>
      <c r="EFE60" s="3"/>
      <c r="EFF60" s="3"/>
      <c r="EFG60" s="3"/>
      <c r="EFH60" s="3"/>
      <c r="EFI60" s="3"/>
      <c r="EFJ60" s="3"/>
      <c r="EFK60" s="3"/>
      <c r="EFL60" s="3"/>
      <c r="EFM60" s="3"/>
      <c r="EFN60" s="3"/>
      <c r="EFO60" s="3"/>
      <c r="EFP60" s="3"/>
      <c r="EFQ60" s="3"/>
      <c r="EFR60" s="3"/>
      <c r="EFS60" s="3"/>
      <c r="EFT60" s="3"/>
      <c r="EFU60" s="3"/>
      <c r="EFV60" s="3"/>
      <c r="EFW60" s="3"/>
      <c r="EFX60" s="3"/>
      <c r="EFY60" s="3"/>
      <c r="EFZ60" s="3"/>
      <c r="EGA60" s="3"/>
      <c r="EGB60" s="3"/>
      <c r="EGC60" s="3"/>
      <c r="EGD60" s="3"/>
      <c r="EGE60" s="3"/>
      <c r="EGF60" s="3"/>
      <c r="EGG60" s="3"/>
      <c r="EGH60" s="3"/>
      <c r="EGI60" s="3"/>
      <c r="EGJ60" s="3"/>
      <c r="EGK60" s="3"/>
      <c r="EGL60" s="3"/>
      <c r="EGM60" s="3"/>
      <c r="EGN60" s="3"/>
      <c r="EGO60" s="3"/>
      <c r="EGP60" s="3"/>
      <c r="EGQ60" s="3"/>
      <c r="EGR60" s="3"/>
      <c r="EGS60" s="3"/>
      <c r="EGT60" s="3"/>
      <c r="EGU60" s="3"/>
      <c r="EGV60" s="3"/>
      <c r="EGW60" s="3"/>
      <c r="EGX60" s="3"/>
      <c r="EGY60" s="3"/>
      <c r="EGZ60" s="3"/>
      <c r="EHA60" s="3"/>
      <c r="EHB60" s="3"/>
      <c r="EHC60" s="3"/>
      <c r="EHD60" s="3"/>
      <c r="EHE60" s="3"/>
      <c r="EHF60" s="3"/>
      <c r="EHG60" s="3"/>
      <c r="EHH60" s="3"/>
      <c r="EHI60" s="3"/>
      <c r="EHJ60" s="3"/>
      <c r="EHK60" s="3"/>
      <c r="EHL60" s="3"/>
      <c r="EHM60" s="3"/>
      <c r="EHN60" s="3"/>
      <c r="EHO60" s="3"/>
      <c r="EHP60" s="3"/>
      <c r="EHQ60" s="3"/>
      <c r="EHR60" s="3"/>
      <c r="EHS60" s="3"/>
      <c r="EHT60" s="3"/>
      <c r="EHU60" s="3"/>
      <c r="EHV60" s="3"/>
      <c r="EHW60" s="3"/>
      <c r="EHX60" s="3"/>
      <c r="EHY60" s="3"/>
      <c r="EHZ60" s="3"/>
      <c r="EIA60" s="3"/>
      <c r="EIB60" s="3"/>
      <c r="EIC60" s="3"/>
      <c r="EID60" s="3"/>
      <c r="EIE60" s="3"/>
      <c r="EIF60" s="3"/>
      <c r="EIG60" s="3"/>
      <c r="EIH60" s="3"/>
      <c r="EII60" s="3"/>
      <c r="EIJ60" s="3"/>
      <c r="EIK60" s="3"/>
      <c r="EIL60" s="3"/>
      <c r="EIM60" s="3"/>
      <c r="EIN60" s="3"/>
      <c r="EIO60" s="3"/>
      <c r="EIP60" s="3"/>
      <c r="EIQ60" s="3"/>
      <c r="EIR60" s="3"/>
      <c r="EIS60" s="3"/>
      <c r="EIT60" s="3"/>
      <c r="EIU60" s="3"/>
      <c r="EIV60" s="3"/>
      <c r="EIW60" s="3"/>
      <c r="EIX60" s="3"/>
      <c r="EIY60" s="3"/>
      <c r="EIZ60" s="3"/>
      <c r="EJA60" s="3"/>
      <c r="EJB60" s="3"/>
      <c r="EJC60" s="3"/>
      <c r="EJD60" s="3"/>
      <c r="EJE60" s="3"/>
      <c r="EJF60" s="3"/>
      <c r="EJG60" s="3"/>
      <c r="EJH60" s="3"/>
      <c r="EJI60" s="3"/>
      <c r="EJJ60" s="3"/>
      <c r="EJK60" s="3"/>
      <c r="EJL60" s="3"/>
      <c r="EJM60" s="3"/>
      <c r="EJN60" s="3"/>
      <c r="EJO60" s="3"/>
      <c r="EJP60" s="3"/>
      <c r="EJQ60" s="3"/>
      <c r="EJR60" s="3"/>
      <c r="EJS60" s="3"/>
      <c r="EJT60" s="3"/>
      <c r="EJU60" s="3"/>
      <c r="EJV60" s="3"/>
      <c r="EJW60" s="3"/>
      <c r="EJX60" s="3"/>
      <c r="EJY60" s="3"/>
      <c r="EJZ60" s="3"/>
      <c r="EKA60" s="3"/>
      <c r="EKB60" s="3"/>
      <c r="EKC60" s="3"/>
      <c r="EKD60" s="3"/>
      <c r="EKE60" s="3"/>
      <c r="EKF60" s="3"/>
      <c r="EKG60" s="3"/>
      <c r="EKH60" s="3"/>
      <c r="EKI60" s="3"/>
      <c r="EKJ60" s="3"/>
      <c r="EKK60" s="3"/>
      <c r="EKL60" s="3"/>
      <c r="EKM60" s="3"/>
      <c r="EKN60" s="3"/>
      <c r="EKO60" s="3"/>
      <c r="EKP60" s="3"/>
      <c r="EKQ60" s="3"/>
      <c r="EKR60" s="3"/>
      <c r="EKS60" s="3"/>
      <c r="EKT60" s="3"/>
      <c r="EKU60" s="3"/>
      <c r="EKV60" s="3"/>
      <c r="EKW60" s="3"/>
      <c r="EKX60" s="3"/>
      <c r="EKY60" s="3"/>
      <c r="EKZ60" s="3"/>
      <c r="ELA60" s="3"/>
      <c r="ELB60" s="3"/>
      <c r="ELC60" s="3"/>
      <c r="ELD60" s="3"/>
      <c r="ELE60" s="3"/>
      <c r="ELF60" s="3"/>
      <c r="ELG60" s="3"/>
      <c r="ELH60" s="3"/>
      <c r="ELI60" s="3"/>
      <c r="ELJ60" s="3"/>
      <c r="ELK60" s="3"/>
      <c r="ELL60" s="3"/>
      <c r="ELM60" s="3"/>
      <c r="ELN60" s="3"/>
      <c r="ELO60" s="3"/>
      <c r="ELP60" s="3"/>
      <c r="ELQ60" s="3"/>
      <c r="ELR60" s="3"/>
      <c r="ELS60" s="3"/>
      <c r="ELT60" s="3"/>
      <c r="ELU60" s="3"/>
      <c r="ELV60" s="3"/>
      <c r="ELW60" s="3"/>
      <c r="ELX60" s="3"/>
      <c r="ELY60" s="3"/>
      <c r="ELZ60" s="3"/>
      <c r="EMA60" s="3"/>
      <c r="EMB60" s="3"/>
      <c r="EMC60" s="3"/>
      <c r="EMD60" s="3"/>
      <c r="EME60" s="3"/>
      <c r="EMF60" s="3"/>
      <c r="EMG60" s="3"/>
      <c r="EMH60" s="3"/>
      <c r="EMI60" s="3"/>
      <c r="EMJ60" s="3"/>
      <c r="EMK60" s="3"/>
      <c r="EML60" s="3"/>
      <c r="EMM60" s="3"/>
      <c r="EMN60" s="3"/>
      <c r="EMO60" s="3"/>
      <c r="EMP60" s="3"/>
      <c r="EMQ60" s="3"/>
      <c r="EMR60" s="3"/>
      <c r="EMS60" s="3"/>
      <c r="EMT60" s="3"/>
      <c r="EMU60" s="3"/>
      <c r="EMV60" s="3"/>
      <c r="EMW60" s="3"/>
      <c r="EMX60" s="3"/>
      <c r="EMY60" s="3"/>
      <c r="EMZ60" s="3"/>
      <c r="ENA60" s="3"/>
      <c r="ENB60" s="3"/>
      <c r="ENC60" s="3"/>
      <c r="END60" s="3"/>
      <c r="ENE60" s="3"/>
      <c r="ENF60" s="3"/>
      <c r="ENG60" s="3"/>
      <c r="ENH60" s="3"/>
      <c r="ENI60" s="3"/>
      <c r="ENJ60" s="3"/>
      <c r="ENK60" s="3"/>
      <c r="ENL60" s="3"/>
      <c r="ENM60" s="3"/>
      <c r="ENN60" s="3"/>
      <c r="ENO60" s="3"/>
      <c r="ENP60" s="3"/>
      <c r="ENQ60" s="3"/>
      <c r="ENR60" s="3"/>
      <c r="ENS60" s="3"/>
      <c r="ENT60" s="3"/>
      <c r="ENU60" s="3"/>
      <c r="ENV60" s="3"/>
      <c r="ENW60" s="3"/>
      <c r="ENX60" s="3"/>
      <c r="ENY60" s="3"/>
      <c r="ENZ60" s="3"/>
      <c r="EOA60" s="3"/>
      <c r="EOB60" s="3"/>
      <c r="EOC60" s="3"/>
      <c r="EOD60" s="3"/>
      <c r="EOE60" s="3"/>
      <c r="EOF60" s="3"/>
      <c r="EOG60" s="3"/>
      <c r="EOH60" s="3"/>
      <c r="EOI60" s="3"/>
      <c r="EOJ60" s="3"/>
      <c r="EOK60" s="3"/>
      <c r="EOL60" s="3"/>
      <c r="EOM60" s="3"/>
      <c r="EON60" s="3"/>
      <c r="EOO60" s="3"/>
      <c r="EOP60" s="3"/>
      <c r="EOQ60" s="3"/>
      <c r="EOR60" s="3"/>
      <c r="EOS60" s="3"/>
      <c r="EOT60" s="3"/>
      <c r="EOU60" s="3"/>
      <c r="EOV60" s="3"/>
      <c r="EOW60" s="3"/>
      <c r="EOX60" s="3"/>
      <c r="EOY60" s="3"/>
      <c r="EOZ60" s="3"/>
      <c r="EPA60" s="3"/>
      <c r="EPB60" s="3"/>
      <c r="EPC60" s="3"/>
      <c r="EPD60" s="3"/>
      <c r="EPE60" s="3"/>
      <c r="EPF60" s="3"/>
      <c r="EPG60" s="3"/>
      <c r="EPH60" s="3"/>
      <c r="EPI60" s="3"/>
      <c r="EPJ60" s="3"/>
      <c r="EPK60" s="3"/>
      <c r="EPL60" s="3"/>
      <c r="EPM60" s="3"/>
      <c r="EPN60" s="3"/>
      <c r="EPO60" s="3"/>
      <c r="EPP60" s="3"/>
      <c r="EPQ60" s="3"/>
      <c r="EPR60" s="3"/>
      <c r="EPS60" s="3"/>
      <c r="EPT60" s="3"/>
      <c r="EPU60" s="3"/>
      <c r="EPV60" s="3"/>
      <c r="EPW60" s="3"/>
      <c r="EPX60" s="3"/>
      <c r="EPY60" s="3"/>
      <c r="EPZ60" s="3"/>
      <c r="EQA60" s="3"/>
      <c r="EQB60" s="3"/>
      <c r="EQC60" s="3"/>
      <c r="EQD60" s="3"/>
      <c r="EQE60" s="3"/>
      <c r="EQF60" s="3"/>
      <c r="EQG60" s="3"/>
      <c r="EQH60" s="3"/>
      <c r="EQI60" s="3"/>
      <c r="EQJ60" s="3"/>
      <c r="EQK60" s="3"/>
      <c r="EQL60" s="3"/>
      <c r="EQM60" s="3"/>
      <c r="EQN60" s="3"/>
      <c r="EQO60" s="3"/>
      <c r="EQP60" s="3"/>
      <c r="EQQ60" s="3"/>
      <c r="EQR60" s="3"/>
      <c r="EQS60" s="3"/>
      <c r="EQT60" s="3"/>
      <c r="EQU60" s="3"/>
      <c r="EQV60" s="3"/>
      <c r="EQW60" s="3"/>
      <c r="EQX60" s="3"/>
      <c r="EQY60" s="3"/>
      <c r="EQZ60" s="3"/>
      <c r="ERA60" s="3"/>
      <c r="ERB60" s="3"/>
      <c r="ERC60" s="3"/>
      <c r="ERD60" s="3"/>
      <c r="ERE60" s="3"/>
      <c r="ERF60" s="3"/>
      <c r="ERG60" s="3"/>
      <c r="ERH60" s="3"/>
      <c r="ERI60" s="3"/>
      <c r="ERJ60" s="3"/>
      <c r="ERK60" s="3"/>
      <c r="ERL60" s="3"/>
      <c r="ERM60" s="3"/>
      <c r="ERN60" s="3"/>
      <c r="ERO60" s="3"/>
      <c r="ERP60" s="3"/>
      <c r="ERQ60" s="3"/>
      <c r="ERR60" s="3"/>
      <c r="ERS60" s="3"/>
      <c r="ERT60" s="3"/>
      <c r="ERU60" s="3"/>
      <c r="ERV60" s="3"/>
      <c r="ERW60" s="3"/>
      <c r="ERX60" s="3"/>
      <c r="ERY60" s="3"/>
      <c r="ERZ60" s="3"/>
      <c r="ESA60" s="3"/>
      <c r="ESB60" s="3"/>
      <c r="ESC60" s="3"/>
      <c r="ESD60" s="3"/>
      <c r="ESE60" s="3"/>
      <c r="ESF60" s="3"/>
      <c r="ESG60" s="3"/>
      <c r="ESH60" s="3"/>
      <c r="ESI60" s="3"/>
      <c r="ESJ60" s="3"/>
      <c r="ESK60" s="3"/>
      <c r="ESL60" s="3"/>
      <c r="ESM60" s="3"/>
      <c r="ESN60" s="3"/>
      <c r="ESO60" s="3"/>
      <c r="ESP60" s="3"/>
      <c r="ESQ60" s="3"/>
      <c r="ESR60" s="3"/>
      <c r="ESS60" s="3"/>
      <c r="EST60" s="3"/>
      <c r="ESU60" s="3"/>
      <c r="ESV60" s="3"/>
      <c r="ESW60" s="3"/>
      <c r="ESX60" s="3"/>
      <c r="ESY60" s="3"/>
      <c r="ESZ60" s="3"/>
      <c r="ETA60" s="3"/>
      <c r="ETB60" s="3"/>
      <c r="ETC60" s="3"/>
      <c r="ETD60" s="3"/>
      <c r="ETE60" s="3"/>
      <c r="ETF60" s="3"/>
      <c r="ETG60" s="3"/>
      <c r="ETH60" s="3"/>
      <c r="ETI60" s="3"/>
      <c r="ETJ60" s="3"/>
      <c r="ETK60" s="3"/>
      <c r="ETL60" s="3"/>
      <c r="ETM60" s="3"/>
      <c r="ETN60" s="3"/>
      <c r="ETO60" s="3"/>
      <c r="ETP60" s="3"/>
      <c r="ETQ60" s="3"/>
      <c r="ETR60" s="3"/>
      <c r="ETS60" s="3"/>
      <c r="ETT60" s="3"/>
      <c r="ETU60" s="3"/>
      <c r="ETV60" s="3"/>
      <c r="ETW60" s="3"/>
      <c r="ETX60" s="3"/>
      <c r="ETY60" s="3"/>
      <c r="ETZ60" s="3"/>
      <c r="EUA60" s="3"/>
      <c r="EUB60" s="3"/>
      <c r="EUC60" s="3"/>
      <c r="EUD60" s="3"/>
      <c r="EUE60" s="3"/>
      <c r="EUF60" s="3"/>
      <c r="EUG60" s="3"/>
      <c r="EUH60" s="3"/>
      <c r="EUI60" s="3"/>
      <c r="EUJ60" s="3"/>
      <c r="EUK60" s="3"/>
      <c r="EUL60" s="3"/>
      <c r="EUM60" s="3"/>
      <c r="EUN60" s="3"/>
      <c r="EUO60" s="3"/>
      <c r="EUP60" s="3"/>
      <c r="EUQ60" s="3"/>
      <c r="EUR60" s="3"/>
      <c r="EUS60" s="3"/>
      <c r="EUT60" s="3"/>
      <c r="EUU60" s="3"/>
      <c r="EUV60" s="3"/>
      <c r="EUW60" s="3"/>
      <c r="EUX60" s="3"/>
      <c r="EUY60" s="3"/>
      <c r="EUZ60" s="3"/>
      <c r="EVA60" s="3"/>
      <c r="EVB60" s="3"/>
      <c r="EVC60" s="3"/>
      <c r="EVD60" s="3"/>
      <c r="EVE60" s="3"/>
      <c r="EVF60" s="3"/>
      <c r="EVG60" s="3"/>
      <c r="EVH60" s="3"/>
      <c r="EVI60" s="3"/>
      <c r="EVJ60" s="3"/>
      <c r="EVK60" s="3"/>
      <c r="EVL60" s="3"/>
      <c r="EVM60" s="3"/>
      <c r="EVN60" s="3"/>
      <c r="EVO60" s="3"/>
      <c r="EVP60" s="3"/>
      <c r="EVQ60" s="3"/>
      <c r="EVR60" s="3"/>
      <c r="EVS60" s="3"/>
      <c r="EVT60" s="3"/>
      <c r="EVU60" s="3"/>
      <c r="EVV60" s="3"/>
      <c r="EVW60" s="3"/>
      <c r="EVX60" s="3"/>
      <c r="EVY60" s="3"/>
      <c r="EVZ60" s="3"/>
      <c r="EWA60" s="3"/>
      <c r="EWB60" s="3"/>
      <c r="EWC60" s="3"/>
      <c r="EWD60" s="3"/>
      <c r="EWE60" s="3"/>
      <c r="EWF60" s="3"/>
      <c r="EWG60" s="3"/>
      <c r="EWH60" s="3"/>
      <c r="EWI60" s="3"/>
      <c r="EWJ60" s="3"/>
      <c r="EWK60" s="3"/>
      <c r="EWL60" s="3"/>
      <c r="EWM60" s="3"/>
      <c r="EWN60" s="3"/>
      <c r="EWO60" s="3"/>
      <c r="EWP60" s="3"/>
      <c r="EWQ60" s="3"/>
      <c r="EWR60" s="3"/>
      <c r="EWS60" s="3"/>
      <c r="EWT60" s="3"/>
      <c r="EWU60" s="3"/>
      <c r="EWV60" s="3"/>
      <c r="EWW60" s="3"/>
      <c r="EWX60" s="3"/>
      <c r="EWY60" s="3"/>
      <c r="EWZ60" s="3"/>
      <c r="EXA60" s="3"/>
      <c r="EXB60" s="3"/>
      <c r="EXC60" s="3"/>
      <c r="EXD60" s="3"/>
      <c r="EXE60" s="3"/>
      <c r="EXF60" s="3"/>
      <c r="EXG60" s="3"/>
      <c r="EXH60" s="3"/>
      <c r="EXI60" s="3"/>
      <c r="EXJ60" s="3"/>
      <c r="EXK60" s="3"/>
      <c r="EXL60" s="3"/>
      <c r="EXM60" s="3"/>
      <c r="EXN60" s="3"/>
      <c r="EXO60" s="3"/>
      <c r="EXP60" s="3"/>
      <c r="EXQ60" s="3"/>
      <c r="EXR60" s="3"/>
      <c r="EXS60" s="3"/>
      <c r="EXT60" s="3"/>
      <c r="EXU60" s="3"/>
      <c r="EXV60" s="3"/>
      <c r="EXW60" s="3"/>
      <c r="EXX60" s="3"/>
      <c r="EXY60" s="3"/>
      <c r="EXZ60" s="3"/>
      <c r="EYA60" s="3"/>
      <c r="EYB60" s="3"/>
      <c r="EYC60" s="3"/>
      <c r="EYD60" s="3"/>
      <c r="EYE60" s="3"/>
      <c r="EYF60" s="3"/>
      <c r="EYG60" s="3"/>
      <c r="EYH60" s="3"/>
      <c r="EYI60" s="3"/>
      <c r="EYJ60" s="3"/>
      <c r="EYK60" s="3"/>
      <c r="EYL60" s="3"/>
      <c r="EYM60" s="3"/>
      <c r="EYN60" s="3"/>
      <c r="EYO60" s="3"/>
      <c r="EYP60" s="3"/>
      <c r="EYQ60" s="3"/>
      <c r="EYR60" s="3"/>
      <c r="EYS60" s="3"/>
      <c r="EYT60" s="3"/>
      <c r="EYU60" s="3"/>
      <c r="EYV60" s="3"/>
      <c r="EYW60" s="3"/>
      <c r="EYX60" s="3"/>
      <c r="EYY60" s="3"/>
      <c r="EYZ60" s="3"/>
      <c r="EZA60" s="3"/>
      <c r="EZB60" s="3"/>
      <c r="EZC60" s="3"/>
      <c r="EZD60" s="3"/>
      <c r="EZE60" s="3"/>
      <c r="EZF60" s="3"/>
      <c r="EZG60" s="3"/>
      <c r="EZH60" s="3"/>
      <c r="EZI60" s="3"/>
      <c r="EZJ60" s="3"/>
      <c r="EZK60" s="3"/>
      <c r="EZL60" s="3"/>
      <c r="EZM60" s="3"/>
      <c r="EZN60" s="3"/>
      <c r="EZO60" s="3"/>
      <c r="EZP60" s="3"/>
      <c r="EZQ60" s="3"/>
      <c r="EZR60" s="3"/>
      <c r="EZS60" s="3"/>
      <c r="EZT60" s="3"/>
      <c r="EZU60" s="3"/>
      <c r="EZV60" s="3"/>
      <c r="EZW60" s="3"/>
      <c r="EZX60" s="3"/>
      <c r="EZY60" s="3"/>
      <c r="EZZ60" s="3"/>
      <c r="FAA60" s="3"/>
      <c r="FAB60" s="3"/>
      <c r="FAC60" s="3"/>
      <c r="FAD60" s="3"/>
      <c r="FAE60" s="3"/>
      <c r="FAF60" s="3"/>
      <c r="FAG60" s="3"/>
      <c r="FAH60" s="3"/>
      <c r="FAI60" s="3"/>
      <c r="FAJ60" s="3"/>
      <c r="FAK60" s="3"/>
      <c r="FAL60" s="3"/>
      <c r="FAM60" s="3"/>
      <c r="FAN60" s="3"/>
      <c r="FAO60" s="3"/>
      <c r="FAP60" s="3"/>
      <c r="FAQ60" s="3"/>
      <c r="FAR60" s="3"/>
      <c r="FAS60" s="3"/>
      <c r="FAT60" s="3"/>
      <c r="FAU60" s="3"/>
      <c r="FAV60" s="3"/>
      <c r="FAW60" s="3"/>
      <c r="FAX60" s="3"/>
      <c r="FAY60" s="3"/>
      <c r="FAZ60" s="3"/>
      <c r="FBA60" s="3"/>
      <c r="FBB60" s="3"/>
      <c r="FBC60" s="3"/>
      <c r="FBD60" s="3"/>
      <c r="FBE60" s="3"/>
      <c r="FBF60" s="3"/>
      <c r="FBG60" s="3"/>
      <c r="FBH60" s="3"/>
      <c r="FBI60" s="3"/>
      <c r="FBJ60" s="3"/>
      <c r="FBK60" s="3"/>
      <c r="FBL60" s="3"/>
      <c r="FBM60" s="3"/>
      <c r="FBN60" s="3"/>
      <c r="FBO60" s="3"/>
      <c r="FBP60" s="3"/>
      <c r="FBQ60" s="3"/>
      <c r="FBR60" s="3"/>
      <c r="FBS60" s="3"/>
      <c r="FBT60" s="3"/>
      <c r="FBU60" s="3"/>
      <c r="FBV60" s="3"/>
      <c r="FBW60" s="3"/>
      <c r="FBX60" s="3"/>
      <c r="FBY60" s="3"/>
      <c r="FBZ60" s="3"/>
      <c r="FCA60" s="3"/>
      <c r="FCB60" s="3"/>
      <c r="FCC60" s="3"/>
      <c r="FCD60" s="3"/>
      <c r="FCE60" s="3"/>
      <c r="FCF60" s="3"/>
      <c r="FCG60" s="3"/>
      <c r="FCH60" s="3"/>
      <c r="FCI60" s="3"/>
      <c r="FCJ60" s="3"/>
      <c r="FCK60" s="3"/>
      <c r="FCL60" s="3"/>
      <c r="FCM60" s="3"/>
      <c r="FCN60" s="3"/>
      <c r="FCO60" s="3"/>
      <c r="FCP60" s="3"/>
      <c r="FCQ60" s="3"/>
      <c r="FCR60" s="3"/>
      <c r="FCS60" s="3"/>
      <c r="FCT60" s="3"/>
      <c r="FCU60" s="3"/>
      <c r="FCV60" s="3"/>
      <c r="FCW60" s="3"/>
      <c r="FCX60" s="3"/>
      <c r="FCY60" s="3"/>
      <c r="FCZ60" s="3"/>
      <c r="FDA60" s="3"/>
      <c r="FDB60" s="3"/>
      <c r="FDC60" s="3"/>
      <c r="FDD60" s="3"/>
      <c r="FDE60" s="3"/>
      <c r="FDF60" s="3"/>
      <c r="FDG60" s="3"/>
      <c r="FDH60" s="3"/>
      <c r="FDI60" s="3"/>
      <c r="FDJ60" s="3"/>
      <c r="FDK60" s="3"/>
      <c r="FDL60" s="3"/>
      <c r="FDM60" s="3"/>
      <c r="FDN60" s="3"/>
      <c r="FDO60" s="3"/>
      <c r="FDP60" s="3"/>
      <c r="FDQ60" s="3"/>
      <c r="FDR60" s="3"/>
      <c r="FDS60" s="3"/>
      <c r="FDT60" s="3"/>
      <c r="FDU60" s="3"/>
      <c r="FDV60" s="3"/>
      <c r="FDW60" s="3"/>
      <c r="FDX60" s="3"/>
      <c r="FDY60" s="3"/>
      <c r="FDZ60" s="3"/>
      <c r="FEA60" s="3"/>
      <c r="FEB60" s="3"/>
      <c r="FEC60" s="3"/>
      <c r="FED60" s="3"/>
      <c r="FEE60" s="3"/>
      <c r="FEF60" s="3"/>
      <c r="FEG60" s="3"/>
      <c r="FEH60" s="3"/>
      <c r="FEI60" s="3"/>
      <c r="FEJ60" s="3"/>
      <c r="FEK60" s="3"/>
      <c r="FEL60" s="3"/>
      <c r="FEM60" s="3"/>
      <c r="FEN60" s="3"/>
      <c r="FEO60" s="3"/>
      <c r="FEP60" s="3"/>
      <c r="FEQ60" s="3"/>
      <c r="FER60" s="3"/>
      <c r="FES60" s="3"/>
      <c r="FET60" s="3"/>
      <c r="FEU60" s="3"/>
      <c r="FEV60" s="3"/>
      <c r="FEW60" s="3"/>
      <c r="FEX60" s="3"/>
      <c r="FEY60" s="3"/>
      <c r="FEZ60" s="3"/>
      <c r="FFA60" s="3"/>
      <c r="FFB60" s="3"/>
      <c r="FFC60" s="3"/>
      <c r="FFD60" s="3"/>
      <c r="FFE60" s="3"/>
      <c r="FFF60" s="3"/>
      <c r="FFG60" s="3"/>
      <c r="FFH60" s="3"/>
      <c r="FFI60" s="3"/>
      <c r="FFJ60" s="3"/>
      <c r="FFK60" s="3"/>
      <c r="FFL60" s="3"/>
      <c r="FFM60" s="3"/>
      <c r="FFN60" s="3"/>
      <c r="FFO60" s="3"/>
      <c r="FFP60" s="3"/>
      <c r="FFQ60" s="3"/>
      <c r="FFR60" s="3"/>
      <c r="FFS60" s="3"/>
      <c r="FFT60" s="3"/>
      <c r="FFU60" s="3"/>
      <c r="FFV60" s="3"/>
      <c r="FFW60" s="3"/>
      <c r="FFX60" s="3"/>
      <c r="FFY60" s="3"/>
      <c r="FFZ60" s="3"/>
      <c r="FGA60" s="3"/>
      <c r="FGB60" s="3"/>
      <c r="FGC60" s="3"/>
      <c r="FGD60" s="3"/>
      <c r="FGE60" s="3"/>
      <c r="FGF60" s="3"/>
      <c r="FGG60" s="3"/>
      <c r="FGH60" s="3"/>
      <c r="FGI60" s="3"/>
      <c r="FGJ60" s="3"/>
      <c r="FGK60" s="3"/>
      <c r="FGL60" s="3"/>
      <c r="FGM60" s="3"/>
      <c r="FGN60" s="3"/>
      <c r="FGO60" s="3"/>
      <c r="FGP60" s="3"/>
      <c r="FGQ60" s="3"/>
      <c r="FGR60" s="3"/>
      <c r="FGS60" s="3"/>
      <c r="FGT60" s="3"/>
      <c r="FGU60" s="3"/>
      <c r="FGV60" s="3"/>
      <c r="FGW60" s="3"/>
      <c r="FGX60" s="3"/>
      <c r="FGY60" s="3"/>
      <c r="FGZ60" s="3"/>
      <c r="FHA60" s="3"/>
      <c r="FHB60" s="3"/>
      <c r="FHC60" s="3"/>
      <c r="FHD60" s="3"/>
      <c r="FHE60" s="3"/>
      <c r="FHF60" s="3"/>
      <c r="FHG60" s="3"/>
      <c r="FHH60" s="3"/>
      <c r="FHI60" s="3"/>
      <c r="FHJ60" s="3"/>
      <c r="FHK60" s="3"/>
      <c r="FHL60" s="3"/>
      <c r="FHM60" s="3"/>
      <c r="FHN60" s="3"/>
      <c r="FHO60" s="3"/>
      <c r="FHP60" s="3"/>
      <c r="FHQ60" s="3"/>
      <c r="FHR60" s="3"/>
      <c r="FHS60" s="3"/>
      <c r="FHT60" s="3"/>
      <c r="FHU60" s="3"/>
      <c r="FHV60" s="3"/>
      <c r="FHW60" s="3"/>
      <c r="FHX60" s="3"/>
      <c r="FHY60" s="3"/>
      <c r="FHZ60" s="3"/>
      <c r="FIA60" s="3"/>
      <c r="FIB60" s="3"/>
      <c r="FIC60" s="3"/>
      <c r="FID60" s="3"/>
      <c r="FIE60" s="3"/>
      <c r="FIF60" s="3"/>
      <c r="FIG60" s="3"/>
      <c r="FIH60" s="3"/>
      <c r="FII60" s="3"/>
      <c r="FIJ60" s="3"/>
      <c r="FIK60" s="3"/>
      <c r="FIL60" s="3"/>
      <c r="FIM60" s="3"/>
      <c r="FIN60" s="3"/>
      <c r="FIO60" s="3"/>
      <c r="FIP60" s="3"/>
      <c r="FIQ60" s="3"/>
      <c r="FIR60" s="3"/>
      <c r="FIS60" s="3"/>
      <c r="FIT60" s="3"/>
      <c r="FIU60" s="3"/>
      <c r="FIV60" s="3"/>
      <c r="FIW60" s="3"/>
      <c r="FIX60" s="3"/>
      <c r="FIY60" s="3"/>
      <c r="FIZ60" s="3"/>
      <c r="FJA60" s="3"/>
      <c r="FJB60" s="3"/>
      <c r="FJC60" s="3"/>
      <c r="FJD60" s="3"/>
      <c r="FJE60" s="3"/>
      <c r="FJF60" s="3"/>
      <c r="FJG60" s="3"/>
      <c r="FJH60" s="3"/>
      <c r="FJI60" s="3"/>
      <c r="FJJ60" s="3"/>
      <c r="FJK60" s="3"/>
      <c r="FJL60" s="3"/>
      <c r="FJM60" s="3"/>
      <c r="FJN60" s="3"/>
      <c r="FJO60" s="3"/>
      <c r="FJP60" s="3"/>
      <c r="FJQ60" s="3"/>
      <c r="FJR60" s="3"/>
      <c r="FJS60" s="3"/>
      <c r="FJT60" s="3"/>
      <c r="FJU60" s="3"/>
      <c r="FJV60" s="3"/>
      <c r="FJW60" s="3"/>
      <c r="FJX60" s="3"/>
      <c r="FJY60" s="3"/>
      <c r="FJZ60" s="3"/>
      <c r="FKA60" s="3"/>
      <c r="FKB60" s="3"/>
      <c r="FKC60" s="3"/>
      <c r="FKD60" s="3"/>
      <c r="FKE60" s="3"/>
      <c r="FKF60" s="3"/>
      <c r="FKG60" s="3"/>
      <c r="FKH60" s="3"/>
      <c r="FKI60" s="3"/>
      <c r="FKJ60" s="3"/>
      <c r="FKK60" s="3"/>
      <c r="FKL60" s="3"/>
      <c r="FKM60" s="3"/>
      <c r="FKN60" s="3"/>
      <c r="FKO60" s="3"/>
      <c r="FKP60" s="3"/>
      <c r="FKQ60" s="3"/>
      <c r="FKR60" s="3"/>
      <c r="FKS60" s="3"/>
      <c r="FKT60" s="3"/>
      <c r="FKU60" s="3"/>
      <c r="FKV60" s="3"/>
      <c r="FKW60" s="3"/>
      <c r="FKX60" s="3"/>
      <c r="FKY60" s="3"/>
      <c r="FKZ60" s="3"/>
      <c r="FLA60" s="3"/>
      <c r="FLB60" s="3"/>
      <c r="FLC60" s="3"/>
      <c r="FLD60" s="3"/>
      <c r="FLE60" s="3"/>
      <c r="FLF60" s="3"/>
      <c r="FLG60" s="3"/>
      <c r="FLH60" s="3"/>
      <c r="FLI60" s="3"/>
      <c r="FLJ60" s="3"/>
      <c r="FLK60" s="3"/>
      <c r="FLL60" s="3"/>
      <c r="FLM60" s="3"/>
      <c r="FLN60" s="3"/>
      <c r="FLO60" s="3"/>
      <c r="FLP60" s="3"/>
      <c r="FLQ60" s="3"/>
      <c r="FLR60" s="3"/>
      <c r="FLS60" s="3"/>
      <c r="FLT60" s="3"/>
      <c r="FLU60" s="3"/>
      <c r="FLV60" s="3"/>
      <c r="FLW60" s="3"/>
      <c r="FLX60" s="3"/>
      <c r="FLY60" s="3"/>
      <c r="FLZ60" s="3"/>
      <c r="FMA60" s="3"/>
      <c r="FMB60" s="3"/>
      <c r="FMC60" s="3"/>
      <c r="FMD60" s="3"/>
      <c r="FME60" s="3"/>
      <c r="FMF60" s="3"/>
      <c r="FMG60" s="3"/>
      <c r="FMH60" s="3"/>
      <c r="FMI60" s="3"/>
      <c r="FMJ60" s="3"/>
      <c r="FMK60" s="3"/>
      <c r="FML60" s="3"/>
      <c r="FMM60" s="3"/>
      <c r="FMN60" s="3"/>
      <c r="FMO60" s="3"/>
      <c r="FMP60" s="3"/>
      <c r="FMQ60" s="3"/>
      <c r="FMR60" s="3"/>
      <c r="FMS60" s="3"/>
      <c r="FMT60" s="3"/>
      <c r="FMU60" s="3"/>
      <c r="FMV60" s="3"/>
      <c r="FMW60" s="3"/>
      <c r="FMX60" s="3"/>
      <c r="FMY60" s="3"/>
      <c r="FMZ60" s="3"/>
      <c r="FNA60" s="3"/>
      <c r="FNB60" s="3"/>
      <c r="FNC60" s="3"/>
      <c r="FND60" s="3"/>
      <c r="FNE60" s="3"/>
      <c r="FNF60" s="3"/>
      <c r="FNG60" s="3"/>
      <c r="FNH60" s="3"/>
      <c r="FNI60" s="3"/>
      <c r="FNJ60" s="3"/>
      <c r="FNK60" s="3"/>
      <c r="FNL60" s="3"/>
      <c r="FNM60" s="3"/>
      <c r="FNN60" s="3"/>
      <c r="FNO60" s="3"/>
      <c r="FNP60" s="3"/>
      <c r="FNQ60" s="3"/>
      <c r="FNR60" s="3"/>
      <c r="FNS60" s="3"/>
      <c r="FNT60" s="3"/>
      <c r="FNU60" s="3"/>
      <c r="FNV60" s="3"/>
      <c r="FNW60" s="3"/>
      <c r="FNX60" s="3"/>
      <c r="FNY60" s="3"/>
      <c r="FNZ60" s="3"/>
      <c r="FOA60" s="3"/>
      <c r="FOB60" s="3"/>
      <c r="FOC60" s="3"/>
      <c r="FOD60" s="3"/>
      <c r="FOE60" s="3"/>
      <c r="FOF60" s="3"/>
      <c r="FOG60" s="3"/>
      <c r="FOH60" s="3"/>
      <c r="FOI60" s="3"/>
      <c r="FOJ60" s="3"/>
      <c r="FOK60" s="3"/>
      <c r="FOL60" s="3"/>
      <c r="FOM60" s="3"/>
      <c r="FON60" s="3"/>
      <c r="FOO60" s="3"/>
      <c r="FOP60" s="3"/>
      <c r="FOQ60" s="3"/>
      <c r="FOR60" s="3"/>
      <c r="FOS60" s="3"/>
      <c r="FOT60" s="3"/>
      <c r="FOU60" s="3"/>
      <c r="FOV60" s="3"/>
      <c r="FOW60" s="3"/>
      <c r="FOX60" s="3"/>
      <c r="FOY60" s="3"/>
      <c r="FOZ60" s="3"/>
      <c r="FPA60" s="3"/>
      <c r="FPB60" s="3"/>
      <c r="FPC60" s="3"/>
      <c r="FPD60" s="3"/>
      <c r="FPE60" s="3"/>
      <c r="FPF60" s="3"/>
      <c r="FPG60" s="3"/>
      <c r="FPH60" s="3"/>
      <c r="FPI60" s="3"/>
      <c r="FPJ60" s="3"/>
      <c r="FPK60" s="3"/>
      <c r="FPL60" s="3"/>
      <c r="FPM60" s="3"/>
      <c r="FPN60" s="3"/>
      <c r="FPO60" s="3"/>
      <c r="FPP60" s="3"/>
      <c r="FPQ60" s="3"/>
      <c r="FPR60" s="3"/>
      <c r="FPS60" s="3"/>
      <c r="FPT60" s="3"/>
      <c r="FPU60" s="3"/>
      <c r="FPV60" s="3"/>
      <c r="FPW60" s="3"/>
      <c r="FPX60" s="3"/>
      <c r="FPY60" s="3"/>
      <c r="FPZ60" s="3"/>
      <c r="FQA60" s="3"/>
      <c r="FQB60" s="3"/>
      <c r="FQC60" s="3"/>
      <c r="FQD60" s="3"/>
      <c r="FQE60" s="3"/>
      <c r="FQF60" s="3"/>
      <c r="FQG60" s="3"/>
      <c r="FQH60" s="3"/>
      <c r="FQI60" s="3"/>
      <c r="FQJ60" s="3"/>
      <c r="FQK60" s="3"/>
      <c r="FQL60" s="3"/>
      <c r="FQM60" s="3"/>
      <c r="FQN60" s="3"/>
      <c r="FQO60" s="3"/>
      <c r="FQP60" s="3"/>
      <c r="FQQ60" s="3"/>
      <c r="FQR60" s="3"/>
      <c r="FQS60" s="3"/>
      <c r="FQT60" s="3"/>
      <c r="FQU60" s="3"/>
      <c r="FQV60" s="3"/>
      <c r="FQW60" s="3"/>
      <c r="FQX60" s="3"/>
      <c r="FQY60" s="3"/>
      <c r="FQZ60" s="3"/>
      <c r="FRA60" s="3"/>
      <c r="FRB60" s="3"/>
      <c r="FRC60" s="3"/>
      <c r="FRD60" s="3"/>
      <c r="FRE60" s="3"/>
      <c r="FRF60" s="3"/>
      <c r="FRG60" s="3"/>
      <c r="FRH60" s="3"/>
      <c r="FRI60" s="3"/>
      <c r="FRJ60" s="3"/>
      <c r="FRK60" s="3"/>
      <c r="FRL60" s="3"/>
      <c r="FRM60" s="3"/>
      <c r="FRN60" s="3"/>
      <c r="FRO60" s="3"/>
      <c r="FRP60" s="3"/>
      <c r="FRQ60" s="3"/>
      <c r="FRR60" s="3"/>
      <c r="FRS60" s="3"/>
      <c r="FRT60" s="3"/>
      <c r="FRU60" s="3"/>
      <c r="FRV60" s="3"/>
      <c r="FRW60" s="3"/>
      <c r="FRX60" s="3"/>
      <c r="FRY60" s="3"/>
      <c r="FRZ60" s="3"/>
      <c r="FSA60" s="3"/>
      <c r="FSB60" s="3"/>
      <c r="FSC60" s="3"/>
      <c r="FSD60" s="3"/>
      <c r="FSE60" s="3"/>
      <c r="FSF60" s="3"/>
      <c r="FSG60" s="3"/>
      <c r="FSH60" s="3"/>
      <c r="FSI60" s="3"/>
      <c r="FSJ60" s="3"/>
      <c r="FSK60" s="3"/>
      <c r="FSL60" s="3"/>
      <c r="FSM60" s="3"/>
      <c r="FSN60" s="3"/>
      <c r="FSO60" s="3"/>
      <c r="FSP60" s="3"/>
      <c r="FSQ60" s="3"/>
      <c r="FSR60" s="3"/>
      <c r="FSS60" s="3"/>
      <c r="FST60" s="3"/>
      <c r="FSU60" s="3"/>
      <c r="FSV60" s="3"/>
      <c r="FSW60" s="3"/>
      <c r="FSX60" s="3"/>
      <c r="FSY60" s="3"/>
      <c r="FSZ60" s="3"/>
      <c r="FTA60" s="3"/>
      <c r="FTB60" s="3"/>
      <c r="FTC60" s="3"/>
      <c r="FTD60" s="3"/>
      <c r="FTE60" s="3"/>
      <c r="FTF60" s="3"/>
      <c r="FTG60" s="3"/>
      <c r="FTH60" s="3"/>
      <c r="FTI60" s="3"/>
      <c r="FTJ60" s="3"/>
      <c r="FTK60" s="3"/>
      <c r="FTL60" s="3"/>
      <c r="FTM60" s="3"/>
      <c r="FTN60" s="3"/>
      <c r="FTO60" s="3"/>
      <c r="FTP60" s="3"/>
      <c r="FTQ60" s="3"/>
      <c r="FTR60" s="3"/>
      <c r="FTS60" s="3"/>
      <c r="FTT60" s="3"/>
      <c r="FTU60" s="3"/>
      <c r="FTV60" s="3"/>
      <c r="FTW60" s="3"/>
      <c r="FTX60" s="3"/>
      <c r="FTY60" s="3"/>
      <c r="FTZ60" s="3"/>
      <c r="FUA60" s="3"/>
      <c r="FUB60" s="3"/>
      <c r="FUC60" s="3"/>
      <c r="FUD60" s="3"/>
      <c r="FUE60" s="3"/>
      <c r="FUF60" s="3"/>
      <c r="FUG60" s="3"/>
      <c r="FUH60" s="3"/>
      <c r="FUI60" s="3"/>
      <c r="FUJ60" s="3"/>
      <c r="FUK60" s="3"/>
      <c r="FUL60" s="3"/>
      <c r="FUM60" s="3"/>
      <c r="FUN60" s="3"/>
      <c r="FUO60" s="3"/>
      <c r="FUP60" s="3"/>
      <c r="FUQ60" s="3"/>
      <c r="FUR60" s="3"/>
      <c r="FUS60" s="3"/>
      <c r="FUT60" s="3"/>
      <c r="FUU60" s="3"/>
      <c r="FUV60" s="3"/>
      <c r="FUW60" s="3"/>
      <c r="FUX60" s="3"/>
      <c r="FUY60" s="3"/>
      <c r="FUZ60" s="3"/>
      <c r="FVA60" s="3"/>
      <c r="FVB60" s="3"/>
      <c r="FVC60" s="3"/>
      <c r="FVD60" s="3"/>
      <c r="FVE60" s="3"/>
      <c r="FVF60" s="3"/>
      <c r="FVG60" s="3"/>
      <c r="FVH60" s="3"/>
      <c r="FVI60" s="3"/>
      <c r="FVJ60" s="3"/>
      <c r="FVK60" s="3"/>
      <c r="FVL60" s="3"/>
      <c r="FVM60" s="3"/>
      <c r="FVN60" s="3"/>
      <c r="FVO60" s="3"/>
      <c r="FVP60" s="3"/>
      <c r="FVQ60" s="3"/>
      <c r="FVR60" s="3"/>
      <c r="FVS60" s="3"/>
      <c r="FVT60" s="3"/>
      <c r="FVU60" s="3"/>
      <c r="FVV60" s="3"/>
      <c r="FVW60" s="3"/>
      <c r="FVX60" s="3"/>
      <c r="FVY60" s="3"/>
      <c r="FVZ60" s="3"/>
      <c r="FWA60" s="3"/>
      <c r="FWB60" s="3"/>
      <c r="FWC60" s="3"/>
      <c r="FWD60" s="3"/>
      <c r="FWE60" s="3"/>
      <c r="FWF60" s="3"/>
      <c r="FWG60" s="3"/>
      <c r="FWH60" s="3"/>
      <c r="FWI60" s="3"/>
      <c r="FWJ60" s="3"/>
      <c r="FWK60" s="3"/>
      <c r="FWL60" s="3"/>
      <c r="FWM60" s="3"/>
      <c r="FWN60" s="3"/>
      <c r="FWO60" s="3"/>
      <c r="FWP60" s="3"/>
      <c r="FWQ60" s="3"/>
      <c r="FWR60" s="3"/>
      <c r="FWS60" s="3"/>
      <c r="FWT60" s="3"/>
      <c r="FWU60" s="3"/>
      <c r="FWV60" s="3"/>
      <c r="FWW60" s="3"/>
      <c r="FWX60" s="3"/>
      <c r="FWY60" s="3"/>
      <c r="FWZ60" s="3"/>
      <c r="FXA60" s="3"/>
      <c r="FXB60" s="3"/>
      <c r="FXC60" s="3"/>
      <c r="FXD60" s="3"/>
      <c r="FXE60" s="3"/>
      <c r="FXF60" s="3"/>
      <c r="FXG60" s="3"/>
      <c r="FXH60" s="3"/>
      <c r="FXI60" s="3"/>
      <c r="FXJ60" s="3"/>
      <c r="FXK60" s="3"/>
      <c r="FXL60" s="3"/>
      <c r="FXM60" s="3"/>
      <c r="FXN60" s="3"/>
      <c r="FXO60" s="3"/>
      <c r="FXP60" s="3"/>
      <c r="FXQ60" s="3"/>
      <c r="FXR60" s="3"/>
      <c r="FXS60" s="3"/>
      <c r="FXT60" s="3"/>
      <c r="FXU60" s="3"/>
      <c r="FXV60" s="3"/>
      <c r="FXW60" s="3"/>
      <c r="FXX60" s="3"/>
      <c r="FXY60" s="3"/>
      <c r="FXZ60" s="3"/>
      <c r="FYA60" s="3"/>
      <c r="FYB60" s="3"/>
      <c r="FYC60" s="3"/>
      <c r="FYD60" s="3"/>
      <c r="FYE60" s="3"/>
      <c r="FYF60" s="3"/>
      <c r="FYG60" s="3"/>
      <c r="FYH60" s="3"/>
      <c r="FYI60" s="3"/>
      <c r="FYJ60" s="3"/>
      <c r="FYK60" s="3"/>
      <c r="FYL60" s="3"/>
      <c r="FYM60" s="3"/>
      <c r="FYN60" s="3"/>
      <c r="FYO60" s="3"/>
      <c r="FYP60" s="3"/>
      <c r="FYQ60" s="3"/>
      <c r="FYR60" s="3"/>
      <c r="FYS60" s="3"/>
      <c r="FYT60" s="3"/>
      <c r="FYU60" s="3"/>
      <c r="FYV60" s="3"/>
      <c r="FYW60" s="3"/>
      <c r="FYX60" s="3"/>
      <c r="FYY60" s="3"/>
      <c r="FYZ60" s="3"/>
      <c r="FZA60" s="3"/>
      <c r="FZB60" s="3"/>
      <c r="FZC60" s="3"/>
      <c r="FZD60" s="3"/>
      <c r="FZE60" s="3"/>
      <c r="FZF60" s="3"/>
      <c r="FZG60" s="3"/>
      <c r="FZH60" s="3"/>
      <c r="FZI60" s="3"/>
      <c r="FZJ60" s="3"/>
      <c r="FZK60" s="3"/>
      <c r="FZL60" s="3"/>
      <c r="FZM60" s="3"/>
      <c r="FZN60" s="3"/>
      <c r="FZO60" s="3"/>
      <c r="FZP60" s="3"/>
      <c r="FZQ60" s="3"/>
      <c r="FZR60" s="3"/>
      <c r="FZS60" s="3"/>
      <c r="FZT60" s="3"/>
      <c r="FZU60" s="3"/>
      <c r="FZV60" s="3"/>
      <c r="FZW60" s="3"/>
      <c r="FZX60" s="3"/>
      <c r="FZY60" s="3"/>
      <c r="FZZ60" s="3"/>
      <c r="GAA60" s="3"/>
      <c r="GAB60" s="3"/>
      <c r="GAC60" s="3"/>
      <c r="GAD60" s="3"/>
      <c r="GAE60" s="3"/>
      <c r="GAF60" s="3"/>
      <c r="GAG60" s="3"/>
      <c r="GAH60" s="3"/>
      <c r="GAI60" s="3"/>
      <c r="GAJ60" s="3"/>
      <c r="GAK60" s="3"/>
      <c r="GAL60" s="3"/>
      <c r="GAM60" s="3"/>
      <c r="GAN60" s="3"/>
      <c r="GAO60" s="3"/>
      <c r="GAP60" s="3"/>
      <c r="GAQ60" s="3"/>
      <c r="GAR60" s="3"/>
      <c r="GAS60" s="3"/>
      <c r="GAT60" s="3"/>
      <c r="GAU60" s="3"/>
      <c r="GAV60" s="3"/>
      <c r="GAW60" s="3"/>
      <c r="GAX60" s="3"/>
      <c r="GAY60" s="3"/>
      <c r="GAZ60" s="3"/>
      <c r="GBA60" s="3"/>
      <c r="GBB60" s="3"/>
      <c r="GBC60" s="3"/>
      <c r="GBD60" s="3"/>
      <c r="GBE60" s="3"/>
      <c r="GBF60" s="3"/>
      <c r="GBG60" s="3"/>
      <c r="GBH60" s="3"/>
      <c r="GBI60" s="3"/>
      <c r="GBJ60" s="3"/>
      <c r="GBK60" s="3"/>
      <c r="GBL60" s="3"/>
      <c r="GBM60" s="3"/>
      <c r="GBN60" s="3"/>
      <c r="GBO60" s="3"/>
      <c r="GBP60" s="3"/>
      <c r="GBQ60" s="3"/>
      <c r="GBR60" s="3"/>
      <c r="GBS60" s="3"/>
      <c r="GBT60" s="3"/>
      <c r="GBU60" s="3"/>
      <c r="GBV60" s="3"/>
      <c r="GBW60" s="3"/>
      <c r="GBX60" s="3"/>
      <c r="GBY60" s="3"/>
      <c r="GBZ60" s="3"/>
      <c r="GCA60" s="3"/>
      <c r="GCB60" s="3"/>
      <c r="GCC60" s="3"/>
      <c r="GCD60" s="3"/>
      <c r="GCE60" s="3"/>
      <c r="GCF60" s="3"/>
      <c r="GCG60" s="3"/>
      <c r="GCH60" s="3"/>
      <c r="GCI60" s="3"/>
      <c r="GCJ60" s="3"/>
      <c r="GCK60" s="3"/>
      <c r="GCL60" s="3"/>
      <c r="GCM60" s="3"/>
      <c r="GCN60" s="3"/>
      <c r="GCO60" s="3"/>
      <c r="GCP60" s="3"/>
      <c r="GCQ60" s="3"/>
      <c r="GCR60" s="3"/>
      <c r="GCS60" s="3"/>
      <c r="GCT60" s="3"/>
      <c r="GCU60" s="3"/>
      <c r="GCV60" s="3"/>
      <c r="GCW60" s="3"/>
      <c r="GCX60" s="3"/>
      <c r="GCY60" s="3"/>
      <c r="GCZ60" s="3"/>
      <c r="GDA60" s="3"/>
      <c r="GDB60" s="3"/>
      <c r="GDC60" s="3"/>
      <c r="GDD60" s="3"/>
      <c r="GDE60" s="3"/>
      <c r="GDF60" s="3"/>
      <c r="GDG60" s="3"/>
      <c r="GDH60" s="3"/>
      <c r="GDI60" s="3"/>
      <c r="GDJ60" s="3"/>
      <c r="GDK60" s="3"/>
      <c r="GDL60" s="3"/>
      <c r="GDM60" s="3"/>
      <c r="GDN60" s="3"/>
      <c r="GDO60" s="3"/>
      <c r="GDP60" s="3"/>
      <c r="GDQ60" s="3"/>
      <c r="GDR60" s="3"/>
      <c r="GDS60" s="3"/>
      <c r="GDT60" s="3"/>
      <c r="GDU60" s="3"/>
      <c r="GDV60" s="3"/>
      <c r="GDW60" s="3"/>
      <c r="GDX60" s="3"/>
      <c r="GDY60" s="3"/>
      <c r="GDZ60" s="3"/>
      <c r="GEA60" s="3"/>
      <c r="GEB60" s="3"/>
      <c r="GEC60" s="3"/>
      <c r="GED60" s="3"/>
      <c r="GEE60" s="3"/>
      <c r="GEF60" s="3"/>
      <c r="GEG60" s="3"/>
      <c r="GEH60" s="3"/>
      <c r="GEI60" s="3"/>
      <c r="GEJ60" s="3"/>
      <c r="GEK60" s="3"/>
      <c r="GEL60" s="3"/>
      <c r="GEM60" s="3"/>
      <c r="GEN60" s="3"/>
      <c r="GEO60" s="3"/>
      <c r="GEP60" s="3"/>
      <c r="GEQ60" s="3"/>
      <c r="GER60" s="3"/>
      <c r="GES60" s="3"/>
      <c r="GET60" s="3"/>
      <c r="GEU60" s="3"/>
      <c r="GEV60" s="3"/>
      <c r="GEW60" s="3"/>
      <c r="GEX60" s="3"/>
      <c r="GEY60" s="3"/>
      <c r="GEZ60" s="3"/>
      <c r="GFA60" s="3"/>
      <c r="GFB60" s="3"/>
      <c r="GFC60" s="3"/>
      <c r="GFD60" s="3"/>
      <c r="GFE60" s="3"/>
      <c r="GFF60" s="3"/>
      <c r="GFG60" s="3"/>
      <c r="GFH60" s="3"/>
      <c r="GFI60" s="3"/>
      <c r="GFJ60" s="3"/>
      <c r="GFK60" s="3"/>
      <c r="GFL60" s="3"/>
      <c r="GFM60" s="3"/>
      <c r="GFN60" s="3"/>
      <c r="GFO60" s="3"/>
      <c r="GFP60" s="3"/>
      <c r="GFQ60" s="3"/>
      <c r="GFR60" s="3"/>
      <c r="GFS60" s="3"/>
      <c r="GFT60" s="3"/>
      <c r="GFU60" s="3"/>
      <c r="GFV60" s="3"/>
      <c r="GFW60" s="3"/>
      <c r="GFX60" s="3"/>
      <c r="GFY60" s="3"/>
      <c r="GFZ60" s="3"/>
      <c r="GGA60" s="3"/>
      <c r="GGB60" s="3"/>
      <c r="GGC60" s="3"/>
      <c r="GGD60" s="3"/>
      <c r="GGE60" s="3"/>
      <c r="GGF60" s="3"/>
      <c r="GGG60" s="3"/>
      <c r="GGH60" s="3"/>
      <c r="GGI60" s="3"/>
      <c r="GGJ60" s="3"/>
      <c r="GGK60" s="3"/>
      <c r="GGL60" s="3"/>
      <c r="GGM60" s="3"/>
      <c r="GGN60" s="3"/>
      <c r="GGO60" s="3"/>
      <c r="GGP60" s="3"/>
      <c r="GGQ60" s="3"/>
      <c r="GGR60" s="3"/>
      <c r="GGS60" s="3"/>
      <c r="GGT60" s="3"/>
      <c r="GGU60" s="3"/>
      <c r="GGV60" s="3"/>
      <c r="GGW60" s="3"/>
      <c r="GGX60" s="3"/>
      <c r="GGY60" s="3"/>
      <c r="GGZ60" s="3"/>
      <c r="GHA60" s="3"/>
      <c r="GHB60" s="3"/>
      <c r="GHC60" s="3"/>
      <c r="GHD60" s="3"/>
      <c r="GHE60" s="3"/>
      <c r="GHF60" s="3"/>
      <c r="GHG60" s="3"/>
      <c r="GHH60" s="3"/>
      <c r="GHI60" s="3"/>
      <c r="GHJ60" s="3"/>
      <c r="GHK60" s="3"/>
      <c r="GHL60" s="3"/>
      <c r="GHM60" s="3"/>
      <c r="GHN60" s="3"/>
      <c r="GHO60" s="3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I7"/>
  <sheetViews>
    <sheetView workbookViewId="0">
      <selection activeCell="A37" sqref="A37"/>
    </sheetView>
  </sheetViews>
  <sheetFormatPr defaultRowHeight="12.9" x14ac:dyDescent="0.2"/>
  <cols>
    <col min="1" max="1" width="11.59765625" style="3" customWidth="1"/>
    <col min="2" max="2" width="11.5" style="3" customWidth="1"/>
    <col min="3" max="3" width="11.5" style="3" bestFit="1" customWidth="1"/>
    <col min="4" max="16" width="9.8984375" style="3" customWidth="1"/>
    <col min="17" max="106" width="11" style="3" customWidth="1"/>
    <col min="107" max="413" width="12.09765625" style="3" customWidth="1"/>
    <col min="414" max="416" width="9.8984375" style="3" bestFit="1" customWidth="1"/>
    <col min="417" max="506" width="11" style="3" bestFit="1" customWidth="1"/>
    <col min="507" max="701" width="12.09765625" style="3" bestFit="1" customWidth="1"/>
    <col min="702" max="16384" width="8.796875" style="3"/>
  </cols>
  <sheetData>
    <row r="1" spans="1:9" x14ac:dyDescent="0.2">
      <c r="A1" s="3" t="s">
        <v>1097</v>
      </c>
      <c r="B1" s="3" t="s">
        <v>1098</v>
      </c>
      <c r="C1" s="3" t="s">
        <v>2346</v>
      </c>
      <c r="D1" s="3" t="s">
        <v>1099</v>
      </c>
    </row>
    <row r="2" spans="1:9" x14ac:dyDescent="0.2">
      <c r="A2" s="3" t="s">
        <v>2</v>
      </c>
    </row>
    <row r="3" spans="1:9" x14ac:dyDescent="0.2">
      <c r="A3" s="3" t="s">
        <v>17</v>
      </c>
    </row>
    <row r="4" spans="1:9" s="1" customFormat="1" x14ac:dyDescent="0.2">
      <c r="A4" s="3" t="s">
        <v>11</v>
      </c>
      <c r="B4" s="3"/>
      <c r="C4" s="3"/>
      <c r="D4" s="3"/>
      <c r="E4" s="3"/>
      <c r="F4" s="3"/>
      <c r="G4" s="3"/>
      <c r="H4" s="3"/>
      <c r="I4" s="3"/>
    </row>
    <row r="5" spans="1:9" x14ac:dyDescent="0.2">
      <c r="A5" s="3" t="s">
        <v>21</v>
      </c>
    </row>
    <row r="6" spans="1:9" x14ac:dyDescent="0.2">
      <c r="A6" s="3" t="s">
        <v>22</v>
      </c>
    </row>
    <row r="7" spans="1:9" x14ac:dyDescent="0.2">
      <c r="A7" s="3" t="s">
        <v>3210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3067"/>
  <sheetViews>
    <sheetView workbookViewId="0">
      <selection sqref="A1:F1"/>
    </sheetView>
  </sheetViews>
  <sheetFormatPr defaultRowHeight="12.9" x14ac:dyDescent="0.2"/>
  <cols>
    <col min="2" max="2" width="10.19921875" customWidth="1"/>
    <col min="3" max="3" width="10.8984375" customWidth="1"/>
    <col min="4" max="4" width="10.3984375" customWidth="1"/>
    <col min="5" max="5" width="13.796875" customWidth="1"/>
  </cols>
  <sheetData>
    <row r="1" spans="1:6" x14ac:dyDescent="0.2">
      <c r="A1" t="s">
        <v>3203</v>
      </c>
      <c r="B1" t="s">
        <v>3204</v>
      </c>
      <c r="C1" t="s">
        <v>3205</v>
      </c>
      <c r="D1" t="s">
        <v>3206</v>
      </c>
      <c r="E1" t="s">
        <v>3207</v>
      </c>
      <c r="F1" t="s">
        <v>3208</v>
      </c>
    </row>
    <row r="2" spans="1:6" x14ac:dyDescent="0.2">
      <c r="A2">
        <v>1</v>
      </c>
      <c r="B2" t="s">
        <v>1100</v>
      </c>
      <c r="C2" t="s">
        <v>77</v>
      </c>
      <c r="D2" t="s">
        <v>77</v>
      </c>
      <c r="E2" t="s">
        <v>77</v>
      </c>
      <c r="F2" t="s">
        <v>77</v>
      </c>
    </row>
    <row r="3" spans="1:6" x14ac:dyDescent="0.2">
      <c r="A3">
        <v>2</v>
      </c>
      <c r="B3" t="s">
        <v>571</v>
      </c>
      <c r="C3" t="s">
        <v>550</v>
      </c>
      <c r="D3" t="s">
        <v>551</v>
      </c>
      <c r="E3" t="s">
        <v>77</v>
      </c>
      <c r="F3" t="s">
        <v>77</v>
      </c>
    </row>
    <row r="4" spans="1:6" x14ac:dyDescent="0.2">
      <c r="A4">
        <v>3</v>
      </c>
      <c r="B4" t="s">
        <v>572</v>
      </c>
      <c r="C4" t="s">
        <v>550</v>
      </c>
      <c r="D4" t="s">
        <v>551</v>
      </c>
      <c r="E4" t="s">
        <v>77</v>
      </c>
      <c r="F4" t="s">
        <v>77</v>
      </c>
    </row>
    <row r="5" spans="1:6" x14ac:dyDescent="0.2">
      <c r="A5">
        <v>4</v>
      </c>
      <c r="B5" t="s">
        <v>573</v>
      </c>
      <c r="C5" t="s">
        <v>550</v>
      </c>
      <c r="D5" t="s">
        <v>551</v>
      </c>
      <c r="E5" t="s">
        <v>77</v>
      </c>
      <c r="F5" t="s">
        <v>77</v>
      </c>
    </row>
    <row r="6" spans="1:6" x14ac:dyDescent="0.2">
      <c r="A6">
        <v>5</v>
      </c>
      <c r="B6" t="s">
        <v>44</v>
      </c>
      <c r="C6" t="s">
        <v>550</v>
      </c>
      <c r="D6" t="s">
        <v>551</v>
      </c>
      <c r="E6" t="s">
        <v>77</v>
      </c>
      <c r="F6" t="s">
        <v>77</v>
      </c>
    </row>
    <row r="7" spans="1:6" x14ac:dyDescent="0.2">
      <c r="A7">
        <v>6</v>
      </c>
      <c r="B7" t="s">
        <v>1101</v>
      </c>
      <c r="C7" t="s">
        <v>77</v>
      </c>
      <c r="D7" t="s">
        <v>77</v>
      </c>
      <c r="E7" t="s">
        <v>77</v>
      </c>
      <c r="F7" t="s">
        <v>77</v>
      </c>
    </row>
    <row r="8" spans="1:6" x14ac:dyDescent="0.2">
      <c r="A8">
        <v>7</v>
      </c>
      <c r="B8" t="s">
        <v>66</v>
      </c>
      <c r="C8" t="s">
        <v>550</v>
      </c>
      <c r="D8" t="s">
        <v>551</v>
      </c>
      <c r="E8" t="s">
        <v>77</v>
      </c>
      <c r="F8" t="s">
        <v>77</v>
      </c>
    </row>
    <row r="9" spans="1:6" x14ac:dyDescent="0.2">
      <c r="A9">
        <v>8</v>
      </c>
      <c r="B9" t="s">
        <v>570</v>
      </c>
      <c r="C9" t="s">
        <v>550</v>
      </c>
      <c r="D9" t="s">
        <v>551</v>
      </c>
      <c r="E9" t="s">
        <v>77</v>
      </c>
      <c r="F9" t="s">
        <v>77</v>
      </c>
    </row>
    <row r="10" spans="1:6" x14ac:dyDescent="0.2">
      <c r="A10">
        <v>9</v>
      </c>
      <c r="B10" t="s">
        <v>1112</v>
      </c>
      <c r="C10" t="s">
        <v>77</v>
      </c>
      <c r="D10" t="s">
        <v>77</v>
      </c>
      <c r="E10" t="s">
        <v>77</v>
      </c>
      <c r="F10" t="s">
        <v>77</v>
      </c>
    </row>
    <row r="11" spans="1:6" x14ac:dyDescent="0.2">
      <c r="A11">
        <v>10</v>
      </c>
      <c r="B11" t="s">
        <v>1113</v>
      </c>
      <c r="C11" t="s">
        <v>77</v>
      </c>
      <c r="D11" t="s">
        <v>77</v>
      </c>
      <c r="E11" t="s">
        <v>77</v>
      </c>
      <c r="F11" t="s">
        <v>77</v>
      </c>
    </row>
    <row r="12" spans="1:6" x14ac:dyDescent="0.2">
      <c r="A12">
        <v>11</v>
      </c>
      <c r="B12" t="s">
        <v>1114</v>
      </c>
      <c r="C12" t="s">
        <v>77</v>
      </c>
      <c r="D12" t="s">
        <v>77</v>
      </c>
      <c r="E12" t="s">
        <v>77</v>
      </c>
      <c r="F12" t="s">
        <v>77</v>
      </c>
    </row>
    <row r="13" spans="1:6" x14ac:dyDescent="0.2">
      <c r="A13">
        <v>12</v>
      </c>
      <c r="B13" t="s">
        <v>566</v>
      </c>
      <c r="C13" t="s">
        <v>550</v>
      </c>
      <c r="D13" t="s">
        <v>551</v>
      </c>
      <c r="E13" t="s">
        <v>77</v>
      </c>
      <c r="F13" t="s">
        <v>77</v>
      </c>
    </row>
    <row r="14" spans="1:6" x14ac:dyDescent="0.2">
      <c r="A14">
        <v>13</v>
      </c>
      <c r="B14" t="s">
        <v>31</v>
      </c>
      <c r="C14" t="s">
        <v>550</v>
      </c>
      <c r="D14" t="s">
        <v>551</v>
      </c>
      <c r="E14" t="s">
        <v>77</v>
      </c>
      <c r="F14" t="s">
        <v>77</v>
      </c>
    </row>
    <row r="15" spans="1:6" x14ac:dyDescent="0.2">
      <c r="A15">
        <v>14</v>
      </c>
      <c r="B15" t="s">
        <v>567</v>
      </c>
      <c r="C15" t="s">
        <v>550</v>
      </c>
      <c r="D15" t="s">
        <v>551</v>
      </c>
      <c r="E15" t="s">
        <v>77</v>
      </c>
      <c r="F15" t="s">
        <v>77</v>
      </c>
    </row>
    <row r="16" spans="1:6" x14ac:dyDescent="0.2">
      <c r="A16">
        <v>15</v>
      </c>
      <c r="B16" t="s">
        <v>569</v>
      </c>
      <c r="C16" t="s">
        <v>550</v>
      </c>
      <c r="D16" t="s">
        <v>551</v>
      </c>
      <c r="E16" t="s">
        <v>77</v>
      </c>
      <c r="F16" t="s">
        <v>77</v>
      </c>
    </row>
    <row r="17" spans="1:6" x14ac:dyDescent="0.2">
      <c r="A17">
        <v>16</v>
      </c>
      <c r="B17" t="s">
        <v>1115</v>
      </c>
      <c r="C17" t="s">
        <v>77</v>
      </c>
      <c r="D17" t="s">
        <v>77</v>
      </c>
      <c r="E17" t="s">
        <v>77</v>
      </c>
      <c r="F17" t="s">
        <v>77</v>
      </c>
    </row>
    <row r="18" spans="1:6" x14ac:dyDescent="0.2">
      <c r="A18">
        <v>17</v>
      </c>
      <c r="B18" t="s">
        <v>1116</v>
      </c>
      <c r="C18" t="s">
        <v>77</v>
      </c>
      <c r="D18" t="s">
        <v>77</v>
      </c>
      <c r="E18" t="s">
        <v>77</v>
      </c>
      <c r="F18" t="s">
        <v>77</v>
      </c>
    </row>
    <row r="19" spans="1:6" x14ac:dyDescent="0.2">
      <c r="A19">
        <v>18</v>
      </c>
      <c r="B19" t="s">
        <v>1117</v>
      </c>
      <c r="C19" t="s">
        <v>77</v>
      </c>
      <c r="D19" t="s">
        <v>77</v>
      </c>
      <c r="E19" t="s">
        <v>77</v>
      </c>
      <c r="F19" t="s">
        <v>77</v>
      </c>
    </row>
    <row r="20" spans="1:6" x14ac:dyDescent="0.2">
      <c r="A20">
        <v>19</v>
      </c>
      <c r="B20" t="s">
        <v>1118</v>
      </c>
      <c r="C20" t="s">
        <v>77</v>
      </c>
      <c r="D20" t="s">
        <v>77</v>
      </c>
      <c r="E20" t="s">
        <v>77</v>
      </c>
      <c r="F20" t="s">
        <v>77</v>
      </c>
    </row>
    <row r="21" spans="1:6" x14ac:dyDescent="0.2">
      <c r="A21">
        <v>20</v>
      </c>
      <c r="B21" t="s">
        <v>1119</v>
      </c>
      <c r="C21" t="s">
        <v>77</v>
      </c>
      <c r="D21" t="s">
        <v>77</v>
      </c>
      <c r="E21" t="s">
        <v>77</v>
      </c>
      <c r="F21" t="s">
        <v>77</v>
      </c>
    </row>
    <row r="22" spans="1:6" x14ac:dyDescent="0.2">
      <c r="A22">
        <v>22</v>
      </c>
      <c r="B22" t="s">
        <v>1120</v>
      </c>
      <c r="C22" t="s">
        <v>77</v>
      </c>
      <c r="D22" t="s">
        <v>77</v>
      </c>
      <c r="E22" t="s">
        <v>77</v>
      </c>
      <c r="F22" t="s">
        <v>77</v>
      </c>
    </row>
    <row r="23" spans="1:6" x14ac:dyDescent="0.2">
      <c r="A23">
        <v>23</v>
      </c>
      <c r="B23" t="s">
        <v>1121</v>
      </c>
      <c r="C23" t="s">
        <v>77</v>
      </c>
      <c r="D23" t="s">
        <v>77</v>
      </c>
      <c r="E23" t="s">
        <v>77</v>
      </c>
      <c r="F23" t="s">
        <v>77</v>
      </c>
    </row>
    <row r="24" spans="1:6" x14ac:dyDescent="0.2">
      <c r="A24">
        <v>24</v>
      </c>
      <c r="B24" t="s">
        <v>1122</v>
      </c>
      <c r="C24" t="s">
        <v>77</v>
      </c>
      <c r="D24" t="s">
        <v>77</v>
      </c>
      <c r="E24" t="s">
        <v>77</v>
      </c>
      <c r="F24" t="s">
        <v>77</v>
      </c>
    </row>
    <row r="25" spans="1:6" x14ac:dyDescent="0.2">
      <c r="A25">
        <v>25</v>
      </c>
      <c r="B25" t="s">
        <v>69</v>
      </c>
      <c r="C25" t="s">
        <v>550</v>
      </c>
      <c r="D25" t="s">
        <v>551</v>
      </c>
      <c r="E25" t="s">
        <v>77</v>
      </c>
      <c r="F25" t="s">
        <v>77</v>
      </c>
    </row>
    <row r="26" spans="1:6" x14ac:dyDescent="0.2">
      <c r="A26">
        <v>26</v>
      </c>
      <c r="B26" t="s">
        <v>1123</v>
      </c>
      <c r="C26" t="s">
        <v>77</v>
      </c>
      <c r="D26" t="s">
        <v>77</v>
      </c>
      <c r="E26" t="s">
        <v>77</v>
      </c>
      <c r="F26" t="s">
        <v>77</v>
      </c>
    </row>
    <row r="27" spans="1:6" x14ac:dyDescent="0.2">
      <c r="A27">
        <v>27</v>
      </c>
      <c r="B27" t="s">
        <v>1127</v>
      </c>
      <c r="C27" t="s">
        <v>77</v>
      </c>
      <c r="D27" t="s">
        <v>77</v>
      </c>
      <c r="E27" t="s">
        <v>77</v>
      </c>
      <c r="F27" t="s">
        <v>77</v>
      </c>
    </row>
    <row r="28" spans="1:6" x14ac:dyDescent="0.2">
      <c r="A28">
        <v>28</v>
      </c>
      <c r="B28" t="s">
        <v>1128</v>
      </c>
      <c r="C28" t="s">
        <v>77</v>
      </c>
      <c r="D28" t="s">
        <v>77</v>
      </c>
      <c r="E28" t="s">
        <v>77</v>
      </c>
      <c r="F28" t="s">
        <v>77</v>
      </c>
    </row>
    <row r="29" spans="1:6" x14ac:dyDescent="0.2">
      <c r="A29">
        <v>29</v>
      </c>
      <c r="B29" t="s">
        <v>1129</v>
      </c>
      <c r="C29" t="s">
        <v>77</v>
      </c>
      <c r="D29" t="s">
        <v>77</v>
      </c>
      <c r="E29" t="s">
        <v>77</v>
      </c>
      <c r="F29" t="s">
        <v>77</v>
      </c>
    </row>
    <row r="30" spans="1:6" x14ac:dyDescent="0.2">
      <c r="A30">
        <v>32</v>
      </c>
      <c r="B30" t="s">
        <v>35</v>
      </c>
      <c r="C30" t="s">
        <v>550</v>
      </c>
      <c r="D30" t="s">
        <v>551</v>
      </c>
      <c r="E30" t="s">
        <v>77</v>
      </c>
      <c r="F30" t="s">
        <v>77</v>
      </c>
    </row>
    <row r="31" spans="1:6" x14ac:dyDescent="0.2">
      <c r="A31">
        <v>33</v>
      </c>
      <c r="B31" t="s">
        <v>562</v>
      </c>
      <c r="C31" t="s">
        <v>550</v>
      </c>
      <c r="D31" t="s">
        <v>551</v>
      </c>
      <c r="E31" t="s">
        <v>77</v>
      </c>
      <c r="F31" t="s">
        <v>77</v>
      </c>
    </row>
    <row r="32" spans="1:6" x14ac:dyDescent="0.2">
      <c r="A32">
        <v>34</v>
      </c>
      <c r="B32" t="s">
        <v>563</v>
      </c>
      <c r="C32" t="s">
        <v>550</v>
      </c>
      <c r="D32" t="s">
        <v>551</v>
      </c>
      <c r="E32" t="s">
        <v>77</v>
      </c>
      <c r="F32" t="s">
        <v>77</v>
      </c>
    </row>
    <row r="33" spans="1:6" x14ac:dyDescent="0.2">
      <c r="A33">
        <v>35</v>
      </c>
      <c r="B33" t="s">
        <v>564</v>
      </c>
      <c r="C33" t="s">
        <v>550</v>
      </c>
      <c r="D33" t="s">
        <v>551</v>
      </c>
      <c r="E33" t="s">
        <v>77</v>
      </c>
      <c r="F33" t="s">
        <v>77</v>
      </c>
    </row>
    <row r="34" spans="1:6" x14ac:dyDescent="0.2">
      <c r="A34">
        <v>36</v>
      </c>
      <c r="B34" t="s">
        <v>55</v>
      </c>
      <c r="C34" t="s">
        <v>550</v>
      </c>
      <c r="D34" t="s">
        <v>551</v>
      </c>
      <c r="E34" t="s">
        <v>77</v>
      </c>
      <c r="F34" t="s">
        <v>77</v>
      </c>
    </row>
    <row r="35" spans="1:6" x14ac:dyDescent="0.2">
      <c r="A35">
        <v>38</v>
      </c>
      <c r="B35" t="s">
        <v>565</v>
      </c>
      <c r="C35" t="s">
        <v>550</v>
      </c>
      <c r="D35" t="s">
        <v>551</v>
      </c>
      <c r="E35" t="s">
        <v>77</v>
      </c>
      <c r="F35" t="s">
        <v>77</v>
      </c>
    </row>
    <row r="36" spans="1:6" x14ac:dyDescent="0.2">
      <c r="A36">
        <v>39</v>
      </c>
      <c r="B36" t="s">
        <v>50</v>
      </c>
      <c r="C36" t="s">
        <v>550</v>
      </c>
      <c r="D36" t="s">
        <v>551</v>
      </c>
      <c r="E36" t="s">
        <v>77</v>
      </c>
      <c r="F36" t="s">
        <v>77</v>
      </c>
    </row>
    <row r="37" spans="1:6" x14ac:dyDescent="0.2">
      <c r="A37">
        <v>40</v>
      </c>
      <c r="B37" t="s">
        <v>39</v>
      </c>
      <c r="C37" t="s">
        <v>550</v>
      </c>
      <c r="D37" t="s">
        <v>551</v>
      </c>
      <c r="E37" t="s">
        <v>77</v>
      </c>
      <c r="F37" t="s">
        <v>77</v>
      </c>
    </row>
    <row r="38" spans="1:6" x14ac:dyDescent="0.2">
      <c r="A38">
        <v>41</v>
      </c>
      <c r="B38" t="s">
        <v>68</v>
      </c>
      <c r="C38" t="s">
        <v>550</v>
      </c>
      <c r="D38" t="s">
        <v>551</v>
      </c>
      <c r="E38" t="s">
        <v>77</v>
      </c>
      <c r="F38" t="s">
        <v>77</v>
      </c>
    </row>
    <row r="39" spans="1:6" x14ac:dyDescent="0.2">
      <c r="A39">
        <v>42</v>
      </c>
      <c r="B39" t="s">
        <v>1132</v>
      </c>
      <c r="C39" t="s">
        <v>77</v>
      </c>
      <c r="D39" t="s">
        <v>77</v>
      </c>
      <c r="E39" t="s">
        <v>77</v>
      </c>
      <c r="F39" t="s">
        <v>77</v>
      </c>
    </row>
    <row r="40" spans="1:6" x14ac:dyDescent="0.2">
      <c r="A40">
        <v>47</v>
      </c>
      <c r="B40" t="s">
        <v>1135</v>
      </c>
      <c r="C40" t="s">
        <v>77</v>
      </c>
      <c r="D40" t="s">
        <v>77</v>
      </c>
      <c r="E40" t="s">
        <v>77</v>
      </c>
      <c r="F40" t="s">
        <v>77</v>
      </c>
    </row>
    <row r="41" spans="1:6" x14ac:dyDescent="0.2">
      <c r="A41">
        <v>48</v>
      </c>
      <c r="B41" t="s">
        <v>1136</v>
      </c>
      <c r="C41" t="s">
        <v>77</v>
      </c>
      <c r="D41" t="s">
        <v>77</v>
      </c>
      <c r="E41" t="s">
        <v>77</v>
      </c>
      <c r="F41" t="s">
        <v>77</v>
      </c>
    </row>
    <row r="42" spans="1:6" x14ac:dyDescent="0.2">
      <c r="A42">
        <v>50</v>
      </c>
      <c r="B42" t="s">
        <v>48</v>
      </c>
      <c r="C42" t="s">
        <v>550</v>
      </c>
      <c r="D42" t="s">
        <v>551</v>
      </c>
      <c r="E42" t="s">
        <v>77</v>
      </c>
      <c r="F42" t="s">
        <v>77</v>
      </c>
    </row>
    <row r="43" spans="1:6" x14ac:dyDescent="0.2">
      <c r="A43">
        <v>51</v>
      </c>
      <c r="B43" t="s">
        <v>67</v>
      </c>
      <c r="C43" t="s">
        <v>550</v>
      </c>
      <c r="D43" t="s">
        <v>551</v>
      </c>
      <c r="E43" t="s">
        <v>77</v>
      </c>
      <c r="F43" t="s">
        <v>77</v>
      </c>
    </row>
    <row r="44" spans="1:6" x14ac:dyDescent="0.2">
      <c r="A44">
        <v>52</v>
      </c>
      <c r="B44" t="s">
        <v>76</v>
      </c>
      <c r="C44" t="s">
        <v>77</v>
      </c>
      <c r="D44" t="s">
        <v>77</v>
      </c>
      <c r="E44" t="s">
        <v>77</v>
      </c>
      <c r="F44" t="s">
        <v>77</v>
      </c>
    </row>
    <row r="45" spans="1:6" x14ac:dyDescent="0.2">
      <c r="A45">
        <v>53</v>
      </c>
      <c r="B45" t="s">
        <v>38</v>
      </c>
      <c r="C45" t="s">
        <v>550</v>
      </c>
      <c r="D45" t="s">
        <v>551</v>
      </c>
      <c r="E45" t="s">
        <v>77</v>
      </c>
      <c r="F45" t="s">
        <v>77</v>
      </c>
    </row>
    <row r="46" spans="1:6" x14ac:dyDescent="0.2">
      <c r="A46">
        <v>54</v>
      </c>
      <c r="B46" t="s">
        <v>554</v>
      </c>
      <c r="C46" t="s">
        <v>550</v>
      </c>
      <c r="D46" t="s">
        <v>551</v>
      </c>
      <c r="E46" t="s">
        <v>77</v>
      </c>
      <c r="F46" t="s">
        <v>77</v>
      </c>
    </row>
    <row r="47" spans="1:6" x14ac:dyDescent="0.2">
      <c r="A47">
        <v>55</v>
      </c>
      <c r="B47" t="s">
        <v>71</v>
      </c>
      <c r="C47" t="s">
        <v>77</v>
      </c>
      <c r="D47" t="s">
        <v>77</v>
      </c>
      <c r="E47" t="s">
        <v>77</v>
      </c>
      <c r="F47" t="s">
        <v>77</v>
      </c>
    </row>
    <row r="48" spans="1:6" x14ac:dyDescent="0.2">
      <c r="A48">
        <v>56</v>
      </c>
      <c r="B48" t="s">
        <v>553</v>
      </c>
      <c r="C48" t="s">
        <v>550</v>
      </c>
      <c r="D48" t="s">
        <v>551</v>
      </c>
      <c r="E48" t="s">
        <v>77</v>
      </c>
      <c r="F48" t="s">
        <v>77</v>
      </c>
    </row>
    <row r="49" spans="1:6" x14ac:dyDescent="0.2">
      <c r="A49">
        <v>57</v>
      </c>
      <c r="B49" t="s">
        <v>874</v>
      </c>
      <c r="C49" t="s">
        <v>872</v>
      </c>
      <c r="D49" t="s">
        <v>873</v>
      </c>
      <c r="E49" t="s">
        <v>77</v>
      </c>
      <c r="F49" t="s">
        <v>77</v>
      </c>
    </row>
    <row r="50" spans="1:6" x14ac:dyDescent="0.2">
      <c r="A50">
        <v>57</v>
      </c>
      <c r="B50" t="s">
        <v>874</v>
      </c>
      <c r="C50" t="s">
        <v>550</v>
      </c>
      <c r="D50" t="s">
        <v>551</v>
      </c>
      <c r="E50" t="s">
        <v>77</v>
      </c>
      <c r="F50">
        <v>3400</v>
      </c>
    </row>
    <row r="51" spans="1:6" x14ac:dyDescent="0.2">
      <c r="A51">
        <v>58</v>
      </c>
      <c r="B51" t="s">
        <v>555</v>
      </c>
      <c r="C51" t="s">
        <v>550</v>
      </c>
      <c r="D51" t="s">
        <v>551</v>
      </c>
      <c r="E51" t="s">
        <v>77</v>
      </c>
      <c r="F51" t="s">
        <v>77</v>
      </c>
    </row>
    <row r="52" spans="1:6" x14ac:dyDescent="0.2">
      <c r="A52">
        <v>59</v>
      </c>
      <c r="B52" t="s">
        <v>46</v>
      </c>
      <c r="C52" t="s">
        <v>550</v>
      </c>
      <c r="D52" t="s">
        <v>551</v>
      </c>
      <c r="E52" t="s">
        <v>77</v>
      </c>
      <c r="F52" t="s">
        <v>77</v>
      </c>
    </row>
    <row r="53" spans="1:6" x14ac:dyDescent="0.2">
      <c r="A53">
        <v>60</v>
      </c>
      <c r="B53" t="s">
        <v>556</v>
      </c>
      <c r="C53" t="s">
        <v>550</v>
      </c>
      <c r="D53" t="s">
        <v>551</v>
      </c>
      <c r="E53" t="s">
        <v>77</v>
      </c>
      <c r="F53" t="s">
        <v>77</v>
      </c>
    </row>
    <row r="54" spans="1:6" x14ac:dyDescent="0.2">
      <c r="A54">
        <v>61</v>
      </c>
      <c r="B54" t="s">
        <v>2599</v>
      </c>
      <c r="C54" t="s">
        <v>907</v>
      </c>
      <c r="D54" t="s">
        <v>908</v>
      </c>
      <c r="E54" t="s">
        <v>77</v>
      </c>
      <c r="F54" t="s">
        <v>77</v>
      </c>
    </row>
    <row r="55" spans="1:6" x14ac:dyDescent="0.2">
      <c r="A55">
        <v>62</v>
      </c>
      <c r="B55" t="s">
        <v>2631</v>
      </c>
      <c r="C55" t="s">
        <v>77</v>
      </c>
      <c r="D55" t="s">
        <v>77</v>
      </c>
      <c r="E55" t="s">
        <v>77</v>
      </c>
      <c r="F55" t="s">
        <v>77</v>
      </c>
    </row>
    <row r="56" spans="1:6" x14ac:dyDescent="0.2">
      <c r="A56">
        <v>63</v>
      </c>
      <c r="B56" t="s">
        <v>909</v>
      </c>
      <c r="C56" t="s">
        <v>907</v>
      </c>
      <c r="D56" t="s">
        <v>908</v>
      </c>
      <c r="E56" t="s">
        <v>77</v>
      </c>
      <c r="F56" t="s">
        <v>77</v>
      </c>
    </row>
    <row r="57" spans="1:6" x14ac:dyDescent="0.2">
      <c r="A57">
        <v>64</v>
      </c>
      <c r="B57" t="s">
        <v>511</v>
      </c>
      <c r="C57" t="s">
        <v>78</v>
      </c>
      <c r="D57" t="s">
        <v>79</v>
      </c>
      <c r="E57" t="s">
        <v>77</v>
      </c>
      <c r="F57" t="s">
        <v>77</v>
      </c>
    </row>
    <row r="58" spans="1:6" x14ac:dyDescent="0.2">
      <c r="A58">
        <v>65</v>
      </c>
      <c r="B58" t="s">
        <v>512</v>
      </c>
      <c r="C58" t="s">
        <v>78</v>
      </c>
      <c r="D58" t="s">
        <v>79</v>
      </c>
      <c r="E58" t="s">
        <v>77</v>
      </c>
      <c r="F58" t="s">
        <v>77</v>
      </c>
    </row>
    <row r="59" spans="1:6" x14ac:dyDescent="0.2">
      <c r="A59">
        <v>66</v>
      </c>
      <c r="B59" t="s">
        <v>513</v>
      </c>
      <c r="C59" t="s">
        <v>78</v>
      </c>
      <c r="D59" t="s">
        <v>79</v>
      </c>
      <c r="E59" t="s">
        <v>77</v>
      </c>
      <c r="F59" t="s">
        <v>77</v>
      </c>
    </row>
    <row r="60" spans="1:6" x14ac:dyDescent="0.2">
      <c r="A60">
        <v>67</v>
      </c>
      <c r="B60" t="s">
        <v>514</v>
      </c>
      <c r="C60" t="s">
        <v>78</v>
      </c>
      <c r="D60" t="s">
        <v>79</v>
      </c>
      <c r="E60" t="s">
        <v>77</v>
      </c>
      <c r="F60" t="s">
        <v>77</v>
      </c>
    </row>
    <row r="61" spans="1:6" x14ac:dyDescent="0.2">
      <c r="A61">
        <v>68</v>
      </c>
      <c r="B61" t="s">
        <v>515</v>
      </c>
      <c r="C61" t="s">
        <v>78</v>
      </c>
      <c r="D61" t="s">
        <v>79</v>
      </c>
      <c r="E61" t="s">
        <v>77</v>
      </c>
      <c r="F61" t="s">
        <v>77</v>
      </c>
    </row>
    <row r="62" spans="1:6" x14ac:dyDescent="0.2">
      <c r="A62">
        <v>69</v>
      </c>
      <c r="B62" t="s">
        <v>1141</v>
      </c>
      <c r="C62" t="s">
        <v>77</v>
      </c>
      <c r="D62" t="s">
        <v>77</v>
      </c>
      <c r="E62" t="s">
        <v>77</v>
      </c>
      <c r="F62" t="s">
        <v>77</v>
      </c>
    </row>
    <row r="63" spans="1:6" x14ac:dyDescent="0.2">
      <c r="A63">
        <v>70</v>
      </c>
      <c r="B63" t="s">
        <v>54</v>
      </c>
      <c r="C63" t="s">
        <v>550</v>
      </c>
      <c r="D63" t="s">
        <v>551</v>
      </c>
      <c r="E63" t="s">
        <v>77</v>
      </c>
      <c r="F63" t="s">
        <v>77</v>
      </c>
    </row>
    <row r="64" spans="1:6" x14ac:dyDescent="0.2">
      <c r="A64">
        <v>71</v>
      </c>
      <c r="B64" t="s">
        <v>552</v>
      </c>
      <c r="C64" t="s">
        <v>550</v>
      </c>
      <c r="D64" t="s">
        <v>551</v>
      </c>
      <c r="E64" t="s">
        <v>77</v>
      </c>
      <c r="F64" t="s">
        <v>77</v>
      </c>
    </row>
    <row r="65" spans="1:6" x14ac:dyDescent="0.2">
      <c r="A65">
        <v>72</v>
      </c>
      <c r="B65" t="s">
        <v>2417</v>
      </c>
      <c r="C65" t="s">
        <v>550</v>
      </c>
      <c r="D65" t="s">
        <v>551</v>
      </c>
      <c r="E65" t="s">
        <v>77</v>
      </c>
      <c r="F65" t="s">
        <v>77</v>
      </c>
    </row>
    <row r="66" spans="1:6" x14ac:dyDescent="0.2">
      <c r="A66">
        <v>73</v>
      </c>
      <c r="B66" t="s">
        <v>1143</v>
      </c>
      <c r="C66" t="s">
        <v>77</v>
      </c>
      <c r="D66" t="s">
        <v>77</v>
      </c>
      <c r="E66" t="s">
        <v>77</v>
      </c>
      <c r="F66" t="s">
        <v>77</v>
      </c>
    </row>
    <row r="67" spans="1:6" x14ac:dyDescent="0.2">
      <c r="A67">
        <v>74</v>
      </c>
      <c r="B67" t="s">
        <v>65</v>
      </c>
      <c r="C67" t="s">
        <v>550</v>
      </c>
      <c r="D67" t="s">
        <v>551</v>
      </c>
      <c r="E67" t="s">
        <v>77</v>
      </c>
      <c r="F67" t="s">
        <v>77</v>
      </c>
    </row>
    <row r="68" spans="1:6" x14ac:dyDescent="0.2">
      <c r="A68">
        <v>75</v>
      </c>
      <c r="B68" t="s">
        <v>2415</v>
      </c>
      <c r="C68" t="s">
        <v>550</v>
      </c>
      <c r="D68" t="s">
        <v>551</v>
      </c>
      <c r="E68" t="s">
        <v>77</v>
      </c>
      <c r="F68" t="s">
        <v>77</v>
      </c>
    </row>
    <row r="69" spans="1:6" x14ac:dyDescent="0.2">
      <c r="A69">
        <v>76</v>
      </c>
      <c r="B69" t="s">
        <v>2416</v>
      </c>
      <c r="C69" t="s">
        <v>550</v>
      </c>
      <c r="D69" t="s">
        <v>551</v>
      </c>
      <c r="E69" t="s">
        <v>77</v>
      </c>
      <c r="F69" t="s">
        <v>77</v>
      </c>
    </row>
    <row r="70" spans="1:6" x14ac:dyDescent="0.2">
      <c r="A70">
        <v>77</v>
      </c>
      <c r="B70" t="s">
        <v>1144</v>
      </c>
      <c r="C70" t="s">
        <v>77</v>
      </c>
      <c r="D70" t="s">
        <v>77</v>
      </c>
      <c r="E70" t="s">
        <v>77</v>
      </c>
      <c r="F70" t="s">
        <v>77</v>
      </c>
    </row>
    <row r="71" spans="1:6" x14ac:dyDescent="0.2">
      <c r="A71">
        <v>78</v>
      </c>
      <c r="B71" t="s">
        <v>2632</v>
      </c>
      <c r="C71" t="s">
        <v>77</v>
      </c>
      <c r="D71" t="s">
        <v>77</v>
      </c>
      <c r="E71" t="s">
        <v>77</v>
      </c>
      <c r="F71" t="s">
        <v>77</v>
      </c>
    </row>
    <row r="72" spans="1:6" x14ac:dyDescent="0.2">
      <c r="A72">
        <v>79</v>
      </c>
      <c r="B72" t="s">
        <v>59</v>
      </c>
      <c r="C72" t="s">
        <v>77</v>
      </c>
      <c r="D72" t="s">
        <v>77</v>
      </c>
      <c r="E72" t="s">
        <v>77</v>
      </c>
      <c r="F72" t="s">
        <v>77</v>
      </c>
    </row>
    <row r="73" spans="1:6" x14ac:dyDescent="0.2">
      <c r="A73">
        <v>80</v>
      </c>
      <c r="B73" t="s">
        <v>1145</v>
      </c>
      <c r="C73" t="s">
        <v>77</v>
      </c>
      <c r="D73" t="s">
        <v>77</v>
      </c>
      <c r="E73" t="s">
        <v>77</v>
      </c>
      <c r="F73" t="s">
        <v>77</v>
      </c>
    </row>
    <row r="74" spans="1:6" x14ac:dyDescent="0.2">
      <c r="A74">
        <v>81</v>
      </c>
      <c r="B74" t="s">
        <v>910</v>
      </c>
      <c r="C74" t="s">
        <v>911</v>
      </c>
      <c r="D74" t="s">
        <v>912</v>
      </c>
      <c r="E74" t="s">
        <v>77</v>
      </c>
      <c r="F74" t="s">
        <v>77</v>
      </c>
    </row>
    <row r="75" spans="1:6" x14ac:dyDescent="0.2">
      <c r="A75">
        <v>82</v>
      </c>
      <c r="B75" t="s">
        <v>913</v>
      </c>
      <c r="C75" t="s">
        <v>911</v>
      </c>
      <c r="D75" t="s">
        <v>912</v>
      </c>
      <c r="E75" t="s">
        <v>77</v>
      </c>
      <c r="F75" t="s">
        <v>77</v>
      </c>
    </row>
    <row r="76" spans="1:6" x14ac:dyDescent="0.2">
      <c r="A76">
        <v>83</v>
      </c>
      <c r="B76" t="s">
        <v>545</v>
      </c>
      <c r="C76" t="s">
        <v>538</v>
      </c>
      <c r="D76" t="s">
        <v>539</v>
      </c>
      <c r="E76" t="s">
        <v>77</v>
      </c>
      <c r="F76" t="s">
        <v>77</v>
      </c>
    </row>
    <row r="77" spans="1:6" x14ac:dyDescent="0.2">
      <c r="A77">
        <v>84</v>
      </c>
      <c r="B77" t="s">
        <v>546</v>
      </c>
      <c r="C77" t="s">
        <v>538</v>
      </c>
      <c r="D77" t="s">
        <v>539</v>
      </c>
      <c r="E77" t="s">
        <v>77</v>
      </c>
      <c r="F77" t="s">
        <v>77</v>
      </c>
    </row>
    <row r="78" spans="1:6" x14ac:dyDescent="0.2">
      <c r="A78">
        <v>85</v>
      </c>
      <c r="B78" t="s">
        <v>547</v>
      </c>
      <c r="C78" t="s">
        <v>538</v>
      </c>
      <c r="D78" t="s">
        <v>539</v>
      </c>
      <c r="E78" t="s">
        <v>77</v>
      </c>
      <c r="F78" t="s">
        <v>77</v>
      </c>
    </row>
    <row r="79" spans="1:6" x14ac:dyDescent="0.2">
      <c r="A79">
        <v>86</v>
      </c>
      <c r="B79" t="s">
        <v>548</v>
      </c>
      <c r="C79" t="s">
        <v>538</v>
      </c>
      <c r="D79" t="s">
        <v>539</v>
      </c>
      <c r="E79" t="s">
        <v>77</v>
      </c>
      <c r="F79" t="s">
        <v>77</v>
      </c>
    </row>
    <row r="80" spans="1:6" x14ac:dyDescent="0.2">
      <c r="A80">
        <v>87</v>
      </c>
      <c r="B80" t="s">
        <v>1037</v>
      </c>
      <c r="C80" t="s">
        <v>1035</v>
      </c>
      <c r="D80" t="s">
        <v>1036</v>
      </c>
      <c r="E80" t="s">
        <v>77</v>
      </c>
      <c r="F80" t="s">
        <v>77</v>
      </c>
    </row>
    <row r="81" spans="1:6" x14ac:dyDescent="0.2">
      <c r="A81">
        <v>88</v>
      </c>
      <c r="B81" t="s">
        <v>508</v>
      </c>
      <c r="C81" t="s">
        <v>78</v>
      </c>
      <c r="D81" t="s">
        <v>79</v>
      </c>
      <c r="E81" t="s">
        <v>77</v>
      </c>
      <c r="F81" t="s">
        <v>77</v>
      </c>
    </row>
    <row r="82" spans="1:6" x14ac:dyDescent="0.2">
      <c r="A82">
        <v>89</v>
      </c>
      <c r="B82" t="s">
        <v>509</v>
      </c>
      <c r="C82" t="s">
        <v>78</v>
      </c>
      <c r="D82" t="s">
        <v>79</v>
      </c>
      <c r="E82" t="s">
        <v>77</v>
      </c>
      <c r="F82" t="s">
        <v>77</v>
      </c>
    </row>
    <row r="83" spans="1:6" x14ac:dyDescent="0.2">
      <c r="A83">
        <v>90</v>
      </c>
      <c r="B83" t="s">
        <v>2406</v>
      </c>
      <c r="C83" t="s">
        <v>78</v>
      </c>
      <c r="D83" t="s">
        <v>79</v>
      </c>
      <c r="E83" t="s">
        <v>77</v>
      </c>
      <c r="F83" t="s">
        <v>77</v>
      </c>
    </row>
    <row r="84" spans="1:6" x14ac:dyDescent="0.2">
      <c r="A84">
        <v>91</v>
      </c>
      <c r="B84" t="s">
        <v>510</v>
      </c>
      <c r="C84" t="s">
        <v>78</v>
      </c>
      <c r="D84" t="s">
        <v>79</v>
      </c>
      <c r="E84" t="s">
        <v>77</v>
      </c>
      <c r="F84" t="s">
        <v>77</v>
      </c>
    </row>
    <row r="85" spans="1:6" x14ac:dyDescent="0.2">
      <c r="A85">
        <v>92</v>
      </c>
      <c r="B85" t="s">
        <v>758</v>
      </c>
      <c r="C85" t="s">
        <v>736</v>
      </c>
      <c r="D85" t="s">
        <v>737</v>
      </c>
      <c r="E85" t="s">
        <v>77</v>
      </c>
      <c r="F85" t="s">
        <v>77</v>
      </c>
    </row>
    <row r="86" spans="1:6" x14ac:dyDescent="0.2">
      <c r="A86">
        <v>93</v>
      </c>
      <c r="B86" t="s">
        <v>549</v>
      </c>
      <c r="C86" t="s">
        <v>550</v>
      </c>
      <c r="D86" t="s">
        <v>551</v>
      </c>
      <c r="E86" t="s">
        <v>77</v>
      </c>
      <c r="F86" t="s">
        <v>77</v>
      </c>
    </row>
    <row r="87" spans="1:6" x14ac:dyDescent="0.2">
      <c r="A87">
        <v>94</v>
      </c>
      <c r="B87" t="s">
        <v>815</v>
      </c>
      <c r="C87" t="s">
        <v>791</v>
      </c>
      <c r="D87" t="s">
        <v>792</v>
      </c>
      <c r="E87" t="s">
        <v>77</v>
      </c>
      <c r="F87" t="s">
        <v>77</v>
      </c>
    </row>
    <row r="88" spans="1:6" x14ac:dyDescent="0.2">
      <c r="A88">
        <v>95</v>
      </c>
      <c r="B88" t="s">
        <v>983</v>
      </c>
      <c r="C88" t="s">
        <v>933</v>
      </c>
      <c r="D88" t="s">
        <v>934</v>
      </c>
      <c r="E88" t="s">
        <v>77</v>
      </c>
      <c r="F88" t="s">
        <v>77</v>
      </c>
    </row>
    <row r="89" spans="1:6" x14ac:dyDescent="0.2">
      <c r="A89">
        <v>97</v>
      </c>
      <c r="B89" t="s">
        <v>506</v>
      </c>
      <c r="C89" t="s">
        <v>78</v>
      </c>
      <c r="D89" t="s">
        <v>79</v>
      </c>
      <c r="E89" t="s">
        <v>77</v>
      </c>
      <c r="F89" t="s">
        <v>77</v>
      </c>
    </row>
    <row r="90" spans="1:6" x14ac:dyDescent="0.2">
      <c r="A90">
        <v>98</v>
      </c>
      <c r="B90" t="s">
        <v>507</v>
      </c>
      <c r="C90" t="s">
        <v>78</v>
      </c>
      <c r="D90" t="s">
        <v>79</v>
      </c>
      <c r="E90" t="s">
        <v>77</v>
      </c>
      <c r="F90" t="s">
        <v>77</v>
      </c>
    </row>
    <row r="91" spans="1:6" x14ac:dyDescent="0.2">
      <c r="A91">
        <v>99</v>
      </c>
      <c r="B91" t="s">
        <v>981</v>
      </c>
      <c r="C91" t="s">
        <v>933</v>
      </c>
      <c r="D91" t="s">
        <v>934</v>
      </c>
      <c r="E91" t="s">
        <v>77</v>
      </c>
      <c r="F91" t="s">
        <v>77</v>
      </c>
    </row>
    <row r="92" spans="1:6" x14ac:dyDescent="0.2">
      <c r="A92">
        <v>100</v>
      </c>
      <c r="B92" t="s">
        <v>1147</v>
      </c>
      <c r="C92" t="s">
        <v>77</v>
      </c>
      <c r="D92" t="s">
        <v>77</v>
      </c>
      <c r="E92" t="s">
        <v>77</v>
      </c>
      <c r="F92" t="s">
        <v>77</v>
      </c>
    </row>
    <row r="93" spans="1:6" x14ac:dyDescent="0.2">
      <c r="A93">
        <v>101</v>
      </c>
      <c r="B93" t="s">
        <v>988</v>
      </c>
      <c r="C93" t="s">
        <v>986</v>
      </c>
      <c r="D93" t="s">
        <v>869</v>
      </c>
      <c r="E93" t="s">
        <v>77</v>
      </c>
      <c r="F93" t="s">
        <v>77</v>
      </c>
    </row>
    <row r="94" spans="1:6" x14ac:dyDescent="0.2">
      <c r="A94">
        <v>102</v>
      </c>
      <c r="B94" t="s">
        <v>989</v>
      </c>
      <c r="C94" t="s">
        <v>986</v>
      </c>
      <c r="D94" t="s">
        <v>869</v>
      </c>
      <c r="E94" t="s">
        <v>77</v>
      </c>
      <c r="F94" t="s">
        <v>77</v>
      </c>
    </row>
    <row r="95" spans="1:6" x14ac:dyDescent="0.2">
      <c r="A95">
        <v>103</v>
      </c>
      <c r="B95" t="s">
        <v>1091</v>
      </c>
      <c r="C95" t="s">
        <v>1092</v>
      </c>
      <c r="D95" t="s">
        <v>1093</v>
      </c>
      <c r="E95" t="s">
        <v>77</v>
      </c>
      <c r="F95" t="s">
        <v>77</v>
      </c>
    </row>
    <row r="96" spans="1:6" x14ac:dyDescent="0.2">
      <c r="A96">
        <v>104</v>
      </c>
      <c r="B96" t="s">
        <v>982</v>
      </c>
      <c r="C96" t="s">
        <v>933</v>
      </c>
      <c r="D96" t="s">
        <v>934</v>
      </c>
      <c r="E96" t="s">
        <v>77</v>
      </c>
      <c r="F96" t="s">
        <v>77</v>
      </c>
    </row>
    <row r="97" spans="1:6" x14ac:dyDescent="0.2">
      <c r="A97">
        <v>105</v>
      </c>
      <c r="B97" t="s">
        <v>504</v>
      </c>
      <c r="C97" t="s">
        <v>78</v>
      </c>
      <c r="D97" t="s">
        <v>79</v>
      </c>
      <c r="E97" t="s">
        <v>77</v>
      </c>
      <c r="F97" t="s">
        <v>77</v>
      </c>
    </row>
    <row r="98" spans="1:6" x14ac:dyDescent="0.2">
      <c r="A98">
        <v>106</v>
      </c>
      <c r="B98" t="s">
        <v>1148</v>
      </c>
      <c r="C98" t="s">
        <v>77</v>
      </c>
      <c r="D98" t="s">
        <v>77</v>
      </c>
      <c r="E98" t="s">
        <v>77</v>
      </c>
      <c r="F98" t="s">
        <v>77</v>
      </c>
    </row>
    <row r="99" spans="1:6" x14ac:dyDescent="0.2">
      <c r="A99">
        <v>107</v>
      </c>
      <c r="B99" t="s">
        <v>987</v>
      </c>
      <c r="C99" t="s">
        <v>986</v>
      </c>
      <c r="D99" t="s">
        <v>869</v>
      </c>
      <c r="E99" t="s">
        <v>77</v>
      </c>
      <c r="F99" t="s">
        <v>77</v>
      </c>
    </row>
    <row r="100" spans="1:6" x14ac:dyDescent="0.2">
      <c r="A100">
        <v>108</v>
      </c>
      <c r="B100" t="s">
        <v>1149</v>
      </c>
      <c r="C100" t="s">
        <v>77</v>
      </c>
      <c r="D100" t="s">
        <v>77</v>
      </c>
      <c r="E100" t="s">
        <v>77</v>
      </c>
      <c r="F100" t="s">
        <v>77</v>
      </c>
    </row>
    <row r="101" spans="1:6" x14ac:dyDescent="0.2">
      <c r="A101">
        <v>110</v>
      </c>
      <c r="B101" t="s">
        <v>985</v>
      </c>
      <c r="C101" t="s">
        <v>986</v>
      </c>
      <c r="D101" t="s">
        <v>869</v>
      </c>
      <c r="E101" t="s">
        <v>77</v>
      </c>
      <c r="F101" t="s">
        <v>77</v>
      </c>
    </row>
    <row r="102" spans="1:6" x14ac:dyDescent="0.2">
      <c r="A102">
        <v>111</v>
      </c>
      <c r="B102" t="s">
        <v>505</v>
      </c>
      <c r="C102" t="s">
        <v>78</v>
      </c>
      <c r="D102" t="s">
        <v>79</v>
      </c>
      <c r="E102" t="s">
        <v>77</v>
      </c>
      <c r="F102" t="s">
        <v>77</v>
      </c>
    </row>
    <row r="103" spans="1:6" x14ac:dyDescent="0.2">
      <c r="A103">
        <v>112</v>
      </c>
      <c r="B103" t="s">
        <v>984</v>
      </c>
      <c r="C103" t="s">
        <v>933</v>
      </c>
      <c r="D103" t="s">
        <v>934</v>
      </c>
      <c r="E103" t="s">
        <v>77</v>
      </c>
      <c r="F103" t="s">
        <v>77</v>
      </c>
    </row>
    <row r="104" spans="1:6" x14ac:dyDescent="0.2">
      <c r="A104">
        <v>113</v>
      </c>
      <c r="B104" t="s">
        <v>1151</v>
      </c>
      <c r="C104" t="s">
        <v>77</v>
      </c>
      <c r="D104" t="s">
        <v>77</v>
      </c>
      <c r="E104" t="s">
        <v>77</v>
      </c>
      <c r="F104" t="s">
        <v>77</v>
      </c>
    </row>
    <row r="105" spans="1:6" x14ac:dyDescent="0.2">
      <c r="A105">
        <v>114</v>
      </c>
      <c r="B105" t="s">
        <v>1152</v>
      </c>
      <c r="C105" t="s">
        <v>77</v>
      </c>
      <c r="D105" t="s">
        <v>77</v>
      </c>
      <c r="E105" t="s">
        <v>77</v>
      </c>
      <c r="F105" t="s">
        <v>77</v>
      </c>
    </row>
    <row r="106" spans="1:6" x14ac:dyDescent="0.2">
      <c r="A106">
        <v>115</v>
      </c>
      <c r="B106" t="s">
        <v>529</v>
      </c>
      <c r="C106" t="s">
        <v>530</v>
      </c>
      <c r="D106" t="s">
        <v>531</v>
      </c>
      <c r="E106" t="s">
        <v>77</v>
      </c>
      <c r="F106" t="s">
        <v>77</v>
      </c>
    </row>
    <row r="107" spans="1:6" x14ac:dyDescent="0.2">
      <c r="A107">
        <v>116</v>
      </c>
      <c r="B107" t="s">
        <v>1153</v>
      </c>
      <c r="C107" t="s">
        <v>77</v>
      </c>
      <c r="D107" t="s">
        <v>77</v>
      </c>
      <c r="E107" t="s">
        <v>77</v>
      </c>
      <c r="F107" t="s">
        <v>77</v>
      </c>
    </row>
    <row r="108" spans="1:6" x14ac:dyDescent="0.2">
      <c r="A108">
        <v>117</v>
      </c>
      <c r="B108" t="s">
        <v>897</v>
      </c>
      <c r="C108" t="s">
        <v>893</v>
      </c>
      <c r="D108" t="s">
        <v>894</v>
      </c>
      <c r="E108" t="s">
        <v>77</v>
      </c>
      <c r="F108" t="s">
        <v>77</v>
      </c>
    </row>
    <row r="109" spans="1:6" x14ac:dyDescent="0.2">
      <c r="A109">
        <v>118</v>
      </c>
      <c r="B109" t="s">
        <v>2553</v>
      </c>
      <c r="C109" t="s">
        <v>791</v>
      </c>
      <c r="D109" t="s">
        <v>792</v>
      </c>
      <c r="E109" t="s">
        <v>77</v>
      </c>
      <c r="F109" t="s">
        <v>77</v>
      </c>
    </row>
    <row r="110" spans="1:6" x14ac:dyDescent="0.2">
      <c r="A110">
        <v>119</v>
      </c>
      <c r="B110" t="s">
        <v>1154</v>
      </c>
      <c r="C110" t="s">
        <v>77</v>
      </c>
      <c r="D110" t="s">
        <v>77</v>
      </c>
      <c r="E110" t="s">
        <v>77</v>
      </c>
      <c r="F110" t="s">
        <v>77</v>
      </c>
    </row>
    <row r="111" spans="1:6" x14ac:dyDescent="0.2">
      <c r="A111">
        <v>120</v>
      </c>
      <c r="B111" t="s">
        <v>496</v>
      </c>
      <c r="C111" t="s">
        <v>78</v>
      </c>
      <c r="D111" t="s">
        <v>79</v>
      </c>
      <c r="E111" t="s">
        <v>77</v>
      </c>
      <c r="F111" t="s">
        <v>77</v>
      </c>
    </row>
    <row r="112" spans="1:6" x14ac:dyDescent="0.2">
      <c r="A112">
        <v>121</v>
      </c>
      <c r="B112" t="s">
        <v>1155</v>
      </c>
      <c r="C112" t="s">
        <v>77</v>
      </c>
      <c r="D112" t="s">
        <v>77</v>
      </c>
      <c r="E112" t="s">
        <v>77</v>
      </c>
      <c r="F112" t="s">
        <v>77</v>
      </c>
    </row>
    <row r="113" spans="1:6" x14ac:dyDescent="0.2">
      <c r="A113">
        <v>122</v>
      </c>
      <c r="B113" t="s">
        <v>2633</v>
      </c>
      <c r="C113" t="s">
        <v>77</v>
      </c>
      <c r="D113" t="s">
        <v>77</v>
      </c>
      <c r="E113" t="s">
        <v>77</v>
      </c>
      <c r="F113" t="s">
        <v>77</v>
      </c>
    </row>
    <row r="114" spans="1:6" x14ac:dyDescent="0.2">
      <c r="A114">
        <v>123</v>
      </c>
      <c r="B114" t="s">
        <v>501</v>
      </c>
      <c r="C114" t="s">
        <v>78</v>
      </c>
      <c r="D114" t="s">
        <v>79</v>
      </c>
      <c r="E114" t="s">
        <v>77</v>
      </c>
      <c r="F114" t="s">
        <v>77</v>
      </c>
    </row>
    <row r="115" spans="1:6" x14ac:dyDescent="0.2">
      <c r="A115">
        <v>124</v>
      </c>
      <c r="B115" t="s">
        <v>502</v>
      </c>
      <c r="C115" t="s">
        <v>78</v>
      </c>
      <c r="D115" t="s">
        <v>79</v>
      </c>
      <c r="E115" t="s">
        <v>77</v>
      </c>
      <c r="F115" t="s">
        <v>77</v>
      </c>
    </row>
    <row r="116" spans="1:6" x14ac:dyDescent="0.2">
      <c r="A116">
        <v>125</v>
      </c>
      <c r="B116" t="s">
        <v>503</v>
      </c>
      <c r="C116" t="s">
        <v>78</v>
      </c>
      <c r="D116" t="s">
        <v>79</v>
      </c>
      <c r="E116" t="s">
        <v>77</v>
      </c>
      <c r="F116" t="s">
        <v>77</v>
      </c>
    </row>
    <row r="117" spans="1:6" x14ac:dyDescent="0.2">
      <c r="A117">
        <v>126</v>
      </c>
      <c r="B117" t="s">
        <v>751</v>
      </c>
      <c r="C117" t="s">
        <v>736</v>
      </c>
      <c r="D117" t="s">
        <v>737</v>
      </c>
      <c r="E117" t="s">
        <v>77</v>
      </c>
      <c r="F117" t="s">
        <v>77</v>
      </c>
    </row>
    <row r="118" spans="1:6" x14ac:dyDescent="0.2">
      <c r="A118">
        <v>127</v>
      </c>
      <c r="B118" t="s">
        <v>497</v>
      </c>
      <c r="C118" t="s">
        <v>78</v>
      </c>
      <c r="D118" t="s">
        <v>79</v>
      </c>
      <c r="E118" t="s">
        <v>77</v>
      </c>
      <c r="F118" t="s">
        <v>77</v>
      </c>
    </row>
    <row r="119" spans="1:6" x14ac:dyDescent="0.2">
      <c r="A119">
        <v>128</v>
      </c>
      <c r="B119" t="s">
        <v>498</v>
      </c>
      <c r="C119" t="s">
        <v>78</v>
      </c>
      <c r="D119" t="s">
        <v>79</v>
      </c>
      <c r="E119" t="s">
        <v>77</v>
      </c>
      <c r="F119" t="s">
        <v>77</v>
      </c>
    </row>
    <row r="120" spans="1:6" x14ac:dyDescent="0.2">
      <c r="A120">
        <v>129</v>
      </c>
      <c r="B120" t="s">
        <v>499</v>
      </c>
      <c r="C120" t="s">
        <v>78</v>
      </c>
      <c r="D120" t="s">
        <v>79</v>
      </c>
      <c r="E120" t="s">
        <v>77</v>
      </c>
      <c r="F120" t="s">
        <v>77</v>
      </c>
    </row>
    <row r="121" spans="1:6" x14ac:dyDescent="0.2">
      <c r="A121">
        <v>130</v>
      </c>
      <c r="B121" t="s">
        <v>500</v>
      </c>
      <c r="C121" t="s">
        <v>78</v>
      </c>
      <c r="D121" t="s">
        <v>79</v>
      </c>
      <c r="E121" t="s">
        <v>77</v>
      </c>
      <c r="F121" t="s">
        <v>77</v>
      </c>
    </row>
    <row r="122" spans="1:6" x14ac:dyDescent="0.2">
      <c r="A122">
        <v>132</v>
      </c>
      <c r="B122" t="s">
        <v>750</v>
      </c>
      <c r="C122" t="s">
        <v>736</v>
      </c>
      <c r="D122" t="s">
        <v>737</v>
      </c>
      <c r="E122" t="s">
        <v>77</v>
      </c>
      <c r="F122" t="s">
        <v>77</v>
      </c>
    </row>
    <row r="123" spans="1:6" x14ac:dyDescent="0.2">
      <c r="A123">
        <v>133</v>
      </c>
      <c r="B123" t="s">
        <v>532</v>
      </c>
      <c r="C123" t="s">
        <v>533</v>
      </c>
      <c r="D123" t="s">
        <v>534</v>
      </c>
      <c r="E123" t="s">
        <v>77</v>
      </c>
      <c r="F123" t="s">
        <v>77</v>
      </c>
    </row>
    <row r="124" spans="1:6" x14ac:dyDescent="0.2">
      <c r="A124">
        <v>134</v>
      </c>
      <c r="B124" t="s">
        <v>494</v>
      </c>
      <c r="C124" t="s">
        <v>78</v>
      </c>
      <c r="D124" t="s">
        <v>79</v>
      </c>
      <c r="E124" t="s">
        <v>77</v>
      </c>
      <c r="F124" t="s">
        <v>77</v>
      </c>
    </row>
    <row r="125" spans="1:6" x14ac:dyDescent="0.2">
      <c r="A125">
        <v>135</v>
      </c>
      <c r="B125" t="s">
        <v>495</v>
      </c>
      <c r="C125" t="s">
        <v>78</v>
      </c>
      <c r="D125" t="s">
        <v>79</v>
      </c>
      <c r="E125" t="s">
        <v>77</v>
      </c>
      <c r="F125" t="s">
        <v>77</v>
      </c>
    </row>
    <row r="126" spans="1:6" x14ac:dyDescent="0.2">
      <c r="A126">
        <v>136</v>
      </c>
      <c r="B126" t="s">
        <v>1034</v>
      </c>
      <c r="C126" t="s">
        <v>1035</v>
      </c>
      <c r="D126" t="s">
        <v>1036</v>
      </c>
      <c r="E126" t="s">
        <v>77</v>
      </c>
      <c r="F126" t="s">
        <v>77</v>
      </c>
    </row>
    <row r="127" spans="1:6" x14ac:dyDescent="0.2">
      <c r="A127">
        <v>137</v>
      </c>
      <c r="B127" t="s">
        <v>729</v>
      </c>
      <c r="C127" t="s">
        <v>724</v>
      </c>
      <c r="D127" t="s">
        <v>725</v>
      </c>
      <c r="E127" t="s">
        <v>77</v>
      </c>
      <c r="F127" t="s">
        <v>77</v>
      </c>
    </row>
    <row r="128" spans="1:6" x14ac:dyDescent="0.2">
      <c r="A128">
        <v>138</v>
      </c>
      <c r="B128" t="s">
        <v>492</v>
      </c>
      <c r="C128" t="s">
        <v>78</v>
      </c>
      <c r="D128" t="s">
        <v>79</v>
      </c>
      <c r="E128" t="s">
        <v>77</v>
      </c>
      <c r="F128" t="s">
        <v>77</v>
      </c>
    </row>
    <row r="129" spans="1:6" x14ac:dyDescent="0.2">
      <c r="A129">
        <v>139</v>
      </c>
      <c r="B129" t="s">
        <v>493</v>
      </c>
      <c r="C129" t="s">
        <v>78</v>
      </c>
      <c r="D129" t="s">
        <v>79</v>
      </c>
      <c r="E129" t="s">
        <v>77</v>
      </c>
      <c r="F129" t="s">
        <v>77</v>
      </c>
    </row>
    <row r="130" spans="1:6" x14ac:dyDescent="0.2">
      <c r="A130">
        <v>140</v>
      </c>
      <c r="B130" t="s">
        <v>1094</v>
      </c>
      <c r="C130" t="s">
        <v>1092</v>
      </c>
      <c r="D130" t="s">
        <v>1093</v>
      </c>
      <c r="E130" t="s">
        <v>77</v>
      </c>
      <c r="F130" t="s">
        <v>77</v>
      </c>
    </row>
    <row r="131" spans="1:6" x14ac:dyDescent="0.2">
      <c r="A131">
        <v>141</v>
      </c>
      <c r="B131" t="s">
        <v>1157</v>
      </c>
      <c r="C131" t="s">
        <v>77</v>
      </c>
      <c r="D131" t="s">
        <v>77</v>
      </c>
      <c r="E131" t="s">
        <v>77</v>
      </c>
      <c r="F131" t="s">
        <v>77</v>
      </c>
    </row>
    <row r="132" spans="1:6" x14ac:dyDescent="0.2">
      <c r="A132">
        <v>142</v>
      </c>
      <c r="B132" t="s">
        <v>1158</v>
      </c>
      <c r="C132" t="s">
        <v>77</v>
      </c>
      <c r="D132" t="s">
        <v>77</v>
      </c>
      <c r="E132" t="s">
        <v>77</v>
      </c>
      <c r="F132" t="s">
        <v>77</v>
      </c>
    </row>
    <row r="133" spans="1:6" x14ac:dyDescent="0.2">
      <c r="A133">
        <v>143</v>
      </c>
      <c r="B133" t="s">
        <v>764</v>
      </c>
      <c r="C133" t="s">
        <v>762</v>
      </c>
      <c r="D133" t="s">
        <v>763</v>
      </c>
      <c r="E133" t="s">
        <v>77</v>
      </c>
      <c r="F133" t="s">
        <v>77</v>
      </c>
    </row>
    <row r="134" spans="1:6" x14ac:dyDescent="0.2">
      <c r="A134">
        <v>144</v>
      </c>
      <c r="B134" t="s">
        <v>765</v>
      </c>
      <c r="C134" t="s">
        <v>762</v>
      </c>
      <c r="D134" t="s">
        <v>763</v>
      </c>
      <c r="E134" t="s">
        <v>77</v>
      </c>
      <c r="F134" t="s">
        <v>77</v>
      </c>
    </row>
    <row r="135" spans="1:6" x14ac:dyDescent="0.2">
      <c r="A135">
        <v>145</v>
      </c>
      <c r="B135" t="s">
        <v>1159</v>
      </c>
      <c r="C135" t="s">
        <v>78</v>
      </c>
      <c r="D135" t="s">
        <v>79</v>
      </c>
      <c r="E135" t="s">
        <v>77</v>
      </c>
      <c r="F135" t="s">
        <v>77</v>
      </c>
    </row>
    <row r="136" spans="1:6" x14ac:dyDescent="0.2">
      <c r="A136">
        <v>146</v>
      </c>
      <c r="B136" t="s">
        <v>1160</v>
      </c>
      <c r="C136" t="s">
        <v>77</v>
      </c>
      <c r="D136" t="s">
        <v>77</v>
      </c>
      <c r="E136" t="s">
        <v>77</v>
      </c>
      <c r="F136" t="s">
        <v>77</v>
      </c>
    </row>
    <row r="137" spans="1:6" x14ac:dyDescent="0.2">
      <c r="A137">
        <v>147</v>
      </c>
      <c r="B137" t="s">
        <v>1161</v>
      </c>
      <c r="C137" t="s">
        <v>77</v>
      </c>
      <c r="D137" t="s">
        <v>77</v>
      </c>
      <c r="E137" t="s">
        <v>77</v>
      </c>
      <c r="F137" t="s">
        <v>77</v>
      </c>
    </row>
    <row r="138" spans="1:6" x14ac:dyDescent="0.2">
      <c r="A138">
        <v>148</v>
      </c>
      <c r="B138" t="s">
        <v>491</v>
      </c>
      <c r="C138" t="s">
        <v>78</v>
      </c>
      <c r="D138" t="s">
        <v>79</v>
      </c>
      <c r="E138" t="s">
        <v>77</v>
      </c>
      <c r="F138" t="s">
        <v>77</v>
      </c>
    </row>
    <row r="139" spans="1:6" x14ac:dyDescent="0.2">
      <c r="A139">
        <v>149</v>
      </c>
      <c r="B139" t="s">
        <v>1162</v>
      </c>
      <c r="C139" t="s">
        <v>77</v>
      </c>
      <c r="D139" t="s">
        <v>77</v>
      </c>
      <c r="E139" t="s">
        <v>77</v>
      </c>
      <c r="F139" t="s">
        <v>77</v>
      </c>
    </row>
    <row r="140" spans="1:6" x14ac:dyDescent="0.2">
      <c r="A140">
        <v>150</v>
      </c>
      <c r="B140" t="s">
        <v>490</v>
      </c>
      <c r="C140" t="s">
        <v>78</v>
      </c>
      <c r="D140" t="s">
        <v>79</v>
      </c>
      <c r="E140" t="s">
        <v>77</v>
      </c>
      <c r="F140" t="s">
        <v>77</v>
      </c>
    </row>
    <row r="141" spans="1:6" x14ac:dyDescent="0.2">
      <c r="A141">
        <v>151</v>
      </c>
      <c r="B141" t="s">
        <v>638</v>
      </c>
      <c r="C141" t="s">
        <v>613</v>
      </c>
      <c r="D141" t="s">
        <v>614</v>
      </c>
      <c r="E141" t="s">
        <v>77</v>
      </c>
      <c r="F141" t="s">
        <v>77</v>
      </c>
    </row>
    <row r="142" spans="1:6" x14ac:dyDescent="0.2">
      <c r="A142">
        <v>152</v>
      </c>
      <c r="B142" t="s">
        <v>639</v>
      </c>
      <c r="C142" t="s">
        <v>613</v>
      </c>
      <c r="D142" t="s">
        <v>614</v>
      </c>
      <c r="E142" t="s">
        <v>77</v>
      </c>
      <c r="F142" t="s">
        <v>77</v>
      </c>
    </row>
    <row r="143" spans="1:6" x14ac:dyDescent="0.2">
      <c r="A143">
        <v>153</v>
      </c>
      <c r="B143" t="s">
        <v>488</v>
      </c>
      <c r="C143" t="s">
        <v>78</v>
      </c>
      <c r="D143" t="s">
        <v>79</v>
      </c>
      <c r="E143" t="s">
        <v>77</v>
      </c>
      <c r="F143" t="s">
        <v>77</v>
      </c>
    </row>
    <row r="144" spans="1:6" x14ac:dyDescent="0.2">
      <c r="A144">
        <v>154</v>
      </c>
      <c r="B144" t="s">
        <v>1163</v>
      </c>
      <c r="C144" t="s">
        <v>77</v>
      </c>
      <c r="D144" t="s">
        <v>77</v>
      </c>
      <c r="E144" t="s">
        <v>77</v>
      </c>
      <c r="F144" t="s">
        <v>77</v>
      </c>
    </row>
    <row r="145" spans="1:6" x14ac:dyDescent="0.2">
      <c r="A145">
        <v>155</v>
      </c>
      <c r="B145" t="s">
        <v>1164</v>
      </c>
      <c r="C145" t="s">
        <v>77</v>
      </c>
      <c r="D145" t="s">
        <v>77</v>
      </c>
      <c r="E145" t="s">
        <v>77</v>
      </c>
      <c r="F145" t="s">
        <v>77</v>
      </c>
    </row>
    <row r="146" spans="1:6" x14ac:dyDescent="0.2">
      <c r="A146">
        <v>156</v>
      </c>
      <c r="B146" t="s">
        <v>1165</v>
      </c>
      <c r="C146" t="s">
        <v>77</v>
      </c>
      <c r="D146" t="s">
        <v>77</v>
      </c>
      <c r="E146" t="s">
        <v>77</v>
      </c>
      <c r="F146" t="s">
        <v>77</v>
      </c>
    </row>
    <row r="147" spans="1:6" x14ac:dyDescent="0.2">
      <c r="A147">
        <v>157</v>
      </c>
      <c r="B147" t="s">
        <v>1166</v>
      </c>
      <c r="C147" t="s">
        <v>77</v>
      </c>
      <c r="D147" t="s">
        <v>77</v>
      </c>
      <c r="E147" t="s">
        <v>77</v>
      </c>
      <c r="F147" t="s">
        <v>77</v>
      </c>
    </row>
    <row r="148" spans="1:6" x14ac:dyDescent="0.2">
      <c r="A148">
        <v>158</v>
      </c>
      <c r="B148" t="s">
        <v>1167</v>
      </c>
      <c r="C148" t="s">
        <v>77</v>
      </c>
      <c r="D148" t="s">
        <v>77</v>
      </c>
      <c r="E148" t="s">
        <v>77</v>
      </c>
      <c r="F148" t="s">
        <v>77</v>
      </c>
    </row>
    <row r="149" spans="1:6" x14ac:dyDescent="0.2">
      <c r="A149">
        <v>159</v>
      </c>
      <c r="B149" t="s">
        <v>1168</v>
      </c>
      <c r="C149" t="s">
        <v>77</v>
      </c>
      <c r="D149" t="s">
        <v>77</v>
      </c>
      <c r="E149" t="s">
        <v>77</v>
      </c>
      <c r="F149" t="s">
        <v>77</v>
      </c>
    </row>
    <row r="150" spans="1:6" x14ac:dyDescent="0.2">
      <c r="A150">
        <v>160</v>
      </c>
      <c r="B150" t="s">
        <v>1169</v>
      </c>
      <c r="C150" t="s">
        <v>77</v>
      </c>
      <c r="D150" t="s">
        <v>77</v>
      </c>
      <c r="E150" t="s">
        <v>77</v>
      </c>
      <c r="F150" t="s">
        <v>77</v>
      </c>
    </row>
    <row r="151" spans="1:6" x14ac:dyDescent="0.2">
      <c r="A151">
        <v>161</v>
      </c>
      <c r="B151" t="s">
        <v>1170</v>
      </c>
      <c r="C151" t="s">
        <v>77</v>
      </c>
      <c r="D151" t="s">
        <v>77</v>
      </c>
      <c r="E151" t="s">
        <v>77</v>
      </c>
      <c r="F151" t="s">
        <v>77</v>
      </c>
    </row>
    <row r="152" spans="1:6" x14ac:dyDescent="0.2">
      <c r="A152">
        <v>162</v>
      </c>
      <c r="B152" t="s">
        <v>1171</v>
      </c>
      <c r="C152" t="s">
        <v>77</v>
      </c>
      <c r="D152" t="s">
        <v>77</v>
      </c>
      <c r="E152" t="s">
        <v>77</v>
      </c>
      <c r="F152" t="s">
        <v>77</v>
      </c>
    </row>
    <row r="153" spans="1:6" x14ac:dyDescent="0.2">
      <c r="A153">
        <v>163</v>
      </c>
      <c r="B153" t="s">
        <v>1172</v>
      </c>
      <c r="C153" t="s">
        <v>77</v>
      </c>
      <c r="D153" t="s">
        <v>77</v>
      </c>
      <c r="E153" t="s">
        <v>77</v>
      </c>
      <c r="F153" t="s">
        <v>77</v>
      </c>
    </row>
    <row r="154" spans="1:6" x14ac:dyDescent="0.2">
      <c r="A154">
        <v>164</v>
      </c>
      <c r="B154" t="s">
        <v>1173</v>
      </c>
      <c r="C154" t="s">
        <v>77</v>
      </c>
      <c r="D154" t="s">
        <v>77</v>
      </c>
      <c r="E154" t="s">
        <v>77</v>
      </c>
      <c r="F154" t="s">
        <v>77</v>
      </c>
    </row>
    <row r="155" spans="1:6" x14ac:dyDescent="0.2">
      <c r="A155">
        <v>165</v>
      </c>
      <c r="B155" t="s">
        <v>1174</v>
      </c>
      <c r="C155" t="s">
        <v>77</v>
      </c>
      <c r="D155" t="s">
        <v>77</v>
      </c>
      <c r="E155" t="s">
        <v>77</v>
      </c>
      <c r="F155" t="s">
        <v>77</v>
      </c>
    </row>
    <row r="156" spans="1:6" x14ac:dyDescent="0.2">
      <c r="A156">
        <v>166</v>
      </c>
      <c r="B156" t="s">
        <v>812</v>
      </c>
      <c r="C156" t="s">
        <v>791</v>
      </c>
      <c r="D156" t="s">
        <v>792</v>
      </c>
      <c r="E156" t="s">
        <v>77</v>
      </c>
      <c r="F156" t="s">
        <v>77</v>
      </c>
    </row>
    <row r="157" spans="1:6" x14ac:dyDescent="0.2">
      <c r="A157">
        <v>167</v>
      </c>
      <c r="B157" t="s">
        <v>489</v>
      </c>
      <c r="C157" t="s">
        <v>78</v>
      </c>
      <c r="D157" t="s">
        <v>79</v>
      </c>
      <c r="E157" t="s">
        <v>77</v>
      </c>
      <c r="F157" t="s">
        <v>77</v>
      </c>
    </row>
    <row r="158" spans="1:6" x14ac:dyDescent="0.2">
      <c r="A158">
        <v>168</v>
      </c>
      <c r="B158" t="s">
        <v>1096</v>
      </c>
      <c r="C158" t="s">
        <v>1092</v>
      </c>
      <c r="D158" t="s">
        <v>1093</v>
      </c>
      <c r="E158" t="s">
        <v>77</v>
      </c>
      <c r="F158" t="s">
        <v>77</v>
      </c>
    </row>
    <row r="159" spans="1:6" x14ac:dyDescent="0.2">
      <c r="A159">
        <v>169</v>
      </c>
      <c r="B159" t="s">
        <v>898</v>
      </c>
      <c r="C159" t="s">
        <v>899</v>
      </c>
      <c r="D159" t="s">
        <v>900</v>
      </c>
      <c r="E159" t="s">
        <v>77</v>
      </c>
      <c r="F159" t="s">
        <v>77</v>
      </c>
    </row>
    <row r="160" spans="1:6" x14ac:dyDescent="0.2">
      <c r="A160">
        <v>170</v>
      </c>
      <c r="B160" t="s">
        <v>901</v>
      </c>
      <c r="C160" t="s">
        <v>899</v>
      </c>
      <c r="D160" t="s">
        <v>900</v>
      </c>
      <c r="E160" t="s">
        <v>77</v>
      </c>
      <c r="F160" t="s">
        <v>77</v>
      </c>
    </row>
    <row r="161" spans="1:6" x14ac:dyDescent="0.2">
      <c r="A161">
        <v>171</v>
      </c>
      <c r="B161" t="s">
        <v>1175</v>
      </c>
      <c r="C161" t="s">
        <v>77</v>
      </c>
      <c r="D161" t="s">
        <v>77</v>
      </c>
      <c r="E161" t="s">
        <v>77</v>
      </c>
      <c r="F161" t="s">
        <v>77</v>
      </c>
    </row>
    <row r="162" spans="1:6" x14ac:dyDescent="0.2">
      <c r="A162">
        <v>172</v>
      </c>
      <c r="B162" t="s">
        <v>1095</v>
      </c>
      <c r="C162" t="s">
        <v>1092</v>
      </c>
      <c r="D162" t="s">
        <v>1093</v>
      </c>
      <c r="E162" t="s">
        <v>77</v>
      </c>
      <c r="F162" t="s">
        <v>77</v>
      </c>
    </row>
    <row r="163" spans="1:6" x14ac:dyDescent="0.2">
      <c r="A163">
        <v>173</v>
      </c>
      <c r="B163" t="s">
        <v>43</v>
      </c>
      <c r="C163" t="s">
        <v>550</v>
      </c>
      <c r="D163" t="s">
        <v>551</v>
      </c>
      <c r="E163" t="s">
        <v>77</v>
      </c>
      <c r="F163" t="s">
        <v>77</v>
      </c>
    </row>
    <row r="164" spans="1:6" x14ac:dyDescent="0.2">
      <c r="A164">
        <v>174</v>
      </c>
      <c r="B164" t="s">
        <v>40</v>
      </c>
      <c r="C164" t="s">
        <v>550</v>
      </c>
      <c r="D164" t="s">
        <v>551</v>
      </c>
      <c r="E164" t="s">
        <v>77</v>
      </c>
      <c r="F164" t="s">
        <v>77</v>
      </c>
    </row>
    <row r="165" spans="1:6" x14ac:dyDescent="0.2">
      <c r="A165">
        <v>176</v>
      </c>
      <c r="B165" t="s">
        <v>2420</v>
      </c>
      <c r="C165" t="s">
        <v>550</v>
      </c>
      <c r="D165" t="s">
        <v>551</v>
      </c>
      <c r="E165" t="s">
        <v>77</v>
      </c>
      <c r="F165" t="s">
        <v>77</v>
      </c>
    </row>
    <row r="166" spans="1:6" x14ac:dyDescent="0.2">
      <c r="A166">
        <v>177</v>
      </c>
      <c r="B166" t="s">
        <v>1177</v>
      </c>
      <c r="C166" t="s">
        <v>77</v>
      </c>
      <c r="D166" t="s">
        <v>77</v>
      </c>
      <c r="E166" t="s">
        <v>77</v>
      </c>
      <c r="F166" t="s">
        <v>77</v>
      </c>
    </row>
    <row r="167" spans="1:6" x14ac:dyDescent="0.2">
      <c r="A167">
        <v>179</v>
      </c>
      <c r="B167" t="s">
        <v>2634</v>
      </c>
      <c r="C167" t="s">
        <v>77</v>
      </c>
      <c r="D167" t="s">
        <v>77</v>
      </c>
      <c r="E167" t="s">
        <v>77</v>
      </c>
      <c r="F167" t="s">
        <v>77</v>
      </c>
    </row>
    <row r="168" spans="1:6" x14ac:dyDescent="0.2">
      <c r="A168">
        <v>181</v>
      </c>
      <c r="B168" t="s">
        <v>1178</v>
      </c>
      <c r="C168" t="s">
        <v>77</v>
      </c>
      <c r="D168" t="s">
        <v>77</v>
      </c>
      <c r="E168" t="s">
        <v>77</v>
      </c>
      <c r="F168" t="s">
        <v>77</v>
      </c>
    </row>
    <row r="169" spans="1:6" x14ac:dyDescent="0.2">
      <c r="A169">
        <v>183</v>
      </c>
      <c r="B169" t="s">
        <v>37</v>
      </c>
      <c r="C169" t="s">
        <v>550</v>
      </c>
      <c r="D169" t="s">
        <v>551</v>
      </c>
      <c r="E169" t="s">
        <v>77</v>
      </c>
      <c r="F169" t="s">
        <v>77</v>
      </c>
    </row>
    <row r="170" spans="1:6" x14ac:dyDescent="0.2">
      <c r="A170">
        <v>185</v>
      </c>
      <c r="B170" t="s">
        <v>1180</v>
      </c>
      <c r="C170" t="s">
        <v>77</v>
      </c>
      <c r="D170" t="s">
        <v>77</v>
      </c>
      <c r="E170" t="s">
        <v>77</v>
      </c>
      <c r="F170" t="s">
        <v>77</v>
      </c>
    </row>
    <row r="171" spans="1:6" x14ac:dyDescent="0.2">
      <c r="A171">
        <v>186</v>
      </c>
      <c r="B171" t="s">
        <v>2418</v>
      </c>
      <c r="C171" t="s">
        <v>550</v>
      </c>
      <c r="D171" t="s">
        <v>551</v>
      </c>
      <c r="E171" t="s">
        <v>77</v>
      </c>
      <c r="F171" t="s">
        <v>77</v>
      </c>
    </row>
    <row r="172" spans="1:6" x14ac:dyDescent="0.2">
      <c r="A172">
        <v>187</v>
      </c>
      <c r="B172" t="s">
        <v>2419</v>
      </c>
      <c r="C172" t="s">
        <v>550</v>
      </c>
      <c r="D172" t="s">
        <v>551</v>
      </c>
      <c r="E172" t="s">
        <v>77</v>
      </c>
      <c r="F172" t="s">
        <v>77</v>
      </c>
    </row>
    <row r="173" spans="1:6" x14ac:dyDescent="0.2">
      <c r="A173">
        <v>189</v>
      </c>
      <c r="B173" t="s">
        <v>2635</v>
      </c>
      <c r="C173" t="s">
        <v>77</v>
      </c>
      <c r="D173" t="s">
        <v>77</v>
      </c>
      <c r="E173" t="s">
        <v>77</v>
      </c>
      <c r="F173" t="s">
        <v>77</v>
      </c>
    </row>
    <row r="174" spans="1:6" x14ac:dyDescent="0.2">
      <c r="A174">
        <v>190</v>
      </c>
      <c r="B174" t="s">
        <v>665</v>
      </c>
      <c r="C174" t="s">
        <v>653</v>
      </c>
      <c r="D174" t="s">
        <v>654</v>
      </c>
      <c r="E174" t="s">
        <v>77</v>
      </c>
      <c r="F174" t="s">
        <v>77</v>
      </c>
    </row>
    <row r="175" spans="1:6" x14ac:dyDescent="0.2">
      <c r="A175">
        <v>191</v>
      </c>
      <c r="B175" t="s">
        <v>484</v>
      </c>
      <c r="C175" t="s">
        <v>78</v>
      </c>
      <c r="D175" t="s">
        <v>79</v>
      </c>
      <c r="E175" t="s">
        <v>77</v>
      </c>
      <c r="F175" t="s">
        <v>77</v>
      </c>
    </row>
    <row r="176" spans="1:6" x14ac:dyDescent="0.2">
      <c r="A176">
        <v>192</v>
      </c>
      <c r="B176" t="s">
        <v>485</v>
      </c>
      <c r="C176" t="s">
        <v>78</v>
      </c>
      <c r="D176" t="s">
        <v>79</v>
      </c>
      <c r="E176" t="s">
        <v>1182</v>
      </c>
      <c r="F176" t="s">
        <v>77</v>
      </c>
    </row>
    <row r="177" spans="1:6" x14ac:dyDescent="0.2">
      <c r="A177">
        <v>193</v>
      </c>
      <c r="B177" t="s">
        <v>486</v>
      </c>
      <c r="C177" t="s">
        <v>78</v>
      </c>
      <c r="D177" t="s">
        <v>79</v>
      </c>
      <c r="E177" t="s">
        <v>1183</v>
      </c>
      <c r="F177" t="s">
        <v>77</v>
      </c>
    </row>
    <row r="178" spans="1:6" x14ac:dyDescent="0.2">
      <c r="A178">
        <v>194</v>
      </c>
      <c r="B178" t="s">
        <v>487</v>
      </c>
      <c r="C178" t="s">
        <v>78</v>
      </c>
      <c r="D178" t="s">
        <v>79</v>
      </c>
      <c r="E178" t="s">
        <v>77</v>
      </c>
      <c r="F178" t="s">
        <v>77</v>
      </c>
    </row>
    <row r="179" spans="1:6" x14ac:dyDescent="0.2">
      <c r="A179">
        <v>195</v>
      </c>
      <c r="B179" t="s">
        <v>902</v>
      </c>
      <c r="C179" t="s">
        <v>899</v>
      </c>
      <c r="D179" t="s">
        <v>900</v>
      </c>
      <c r="E179" t="s">
        <v>77</v>
      </c>
      <c r="F179" t="s">
        <v>77</v>
      </c>
    </row>
    <row r="180" spans="1:6" x14ac:dyDescent="0.2">
      <c r="A180">
        <v>196</v>
      </c>
      <c r="B180" t="s">
        <v>903</v>
      </c>
      <c r="C180" t="s">
        <v>899</v>
      </c>
      <c r="D180" t="s">
        <v>900</v>
      </c>
      <c r="E180" t="s">
        <v>77</v>
      </c>
      <c r="F180" t="s">
        <v>77</v>
      </c>
    </row>
    <row r="181" spans="1:6" x14ac:dyDescent="0.2">
      <c r="A181">
        <v>197</v>
      </c>
      <c r="B181" t="s">
        <v>904</v>
      </c>
      <c r="C181" t="s">
        <v>899</v>
      </c>
      <c r="D181" t="s">
        <v>900</v>
      </c>
      <c r="E181" t="s">
        <v>77</v>
      </c>
      <c r="F181" t="s">
        <v>77</v>
      </c>
    </row>
    <row r="182" spans="1:6" x14ac:dyDescent="0.2">
      <c r="A182">
        <v>198</v>
      </c>
      <c r="B182" t="s">
        <v>74</v>
      </c>
      <c r="C182" t="s">
        <v>550</v>
      </c>
      <c r="D182" t="s">
        <v>551</v>
      </c>
      <c r="E182" t="s">
        <v>77</v>
      </c>
      <c r="F182" t="s">
        <v>77</v>
      </c>
    </row>
    <row r="183" spans="1:6" x14ac:dyDescent="0.2">
      <c r="A183">
        <v>199</v>
      </c>
      <c r="B183" t="s">
        <v>535</v>
      </c>
      <c r="C183" t="s">
        <v>533</v>
      </c>
      <c r="D183" t="s">
        <v>534</v>
      </c>
      <c r="E183" t="s">
        <v>77</v>
      </c>
      <c r="F183" t="s">
        <v>77</v>
      </c>
    </row>
    <row r="184" spans="1:6" x14ac:dyDescent="0.2">
      <c r="A184">
        <v>200</v>
      </c>
      <c r="B184" t="s">
        <v>1184</v>
      </c>
      <c r="C184" t="s">
        <v>77</v>
      </c>
      <c r="D184" t="s">
        <v>77</v>
      </c>
      <c r="E184" t="s">
        <v>77</v>
      </c>
      <c r="F184" t="s">
        <v>77</v>
      </c>
    </row>
    <row r="185" spans="1:6" x14ac:dyDescent="0.2">
      <c r="A185">
        <v>201</v>
      </c>
      <c r="B185" t="s">
        <v>1030</v>
      </c>
      <c r="C185" t="s">
        <v>1016</v>
      </c>
      <c r="D185" t="s">
        <v>1017</v>
      </c>
      <c r="E185" t="s">
        <v>77</v>
      </c>
      <c r="F185" t="s">
        <v>77</v>
      </c>
    </row>
    <row r="186" spans="1:6" x14ac:dyDescent="0.2">
      <c r="A186">
        <v>202</v>
      </c>
      <c r="B186" t="s">
        <v>2498</v>
      </c>
      <c r="C186" t="s">
        <v>680</v>
      </c>
      <c r="D186" t="s">
        <v>681</v>
      </c>
      <c r="E186" t="s">
        <v>77</v>
      </c>
      <c r="F186" t="s">
        <v>77</v>
      </c>
    </row>
    <row r="187" spans="1:6" x14ac:dyDescent="0.2">
      <c r="A187">
        <v>202</v>
      </c>
      <c r="B187" t="s">
        <v>2498</v>
      </c>
      <c r="C187" t="s">
        <v>724</v>
      </c>
      <c r="D187" t="s">
        <v>725</v>
      </c>
      <c r="E187" t="s">
        <v>77</v>
      </c>
      <c r="F187">
        <v>200</v>
      </c>
    </row>
    <row r="188" spans="1:6" x14ac:dyDescent="0.2">
      <c r="A188">
        <v>203</v>
      </c>
      <c r="B188" t="s">
        <v>728</v>
      </c>
      <c r="C188" t="s">
        <v>724</v>
      </c>
      <c r="D188" t="s">
        <v>725</v>
      </c>
      <c r="E188" t="s">
        <v>77</v>
      </c>
      <c r="F188" t="s">
        <v>77</v>
      </c>
    </row>
    <row r="189" spans="1:6" x14ac:dyDescent="0.2">
      <c r="A189">
        <v>204</v>
      </c>
      <c r="B189" t="s">
        <v>752</v>
      </c>
      <c r="C189" t="s">
        <v>736</v>
      </c>
      <c r="D189" t="s">
        <v>737</v>
      </c>
      <c r="E189" t="s">
        <v>77</v>
      </c>
      <c r="F189" t="s">
        <v>77</v>
      </c>
    </row>
    <row r="190" spans="1:6" x14ac:dyDescent="0.2">
      <c r="A190">
        <v>205</v>
      </c>
      <c r="B190" t="s">
        <v>814</v>
      </c>
      <c r="C190" t="s">
        <v>791</v>
      </c>
      <c r="D190" t="s">
        <v>792</v>
      </c>
      <c r="E190" t="s">
        <v>77</v>
      </c>
      <c r="F190" t="s">
        <v>77</v>
      </c>
    </row>
    <row r="191" spans="1:6" x14ac:dyDescent="0.2">
      <c r="A191">
        <v>206</v>
      </c>
      <c r="B191" t="s">
        <v>1185</v>
      </c>
      <c r="C191" t="s">
        <v>77</v>
      </c>
      <c r="D191" t="s">
        <v>77</v>
      </c>
      <c r="E191" t="s">
        <v>77</v>
      </c>
      <c r="F191" t="s">
        <v>77</v>
      </c>
    </row>
    <row r="192" spans="1:6" x14ac:dyDescent="0.2">
      <c r="A192">
        <v>207</v>
      </c>
      <c r="B192" t="s">
        <v>679</v>
      </c>
      <c r="C192" t="s">
        <v>677</v>
      </c>
      <c r="D192" t="s">
        <v>678</v>
      </c>
      <c r="E192" t="s">
        <v>77</v>
      </c>
      <c r="F192" t="s">
        <v>77</v>
      </c>
    </row>
    <row r="193" spans="1:6" x14ac:dyDescent="0.2">
      <c r="A193">
        <v>208</v>
      </c>
      <c r="B193" t="s">
        <v>574</v>
      </c>
      <c r="C193" t="s">
        <v>550</v>
      </c>
      <c r="D193" t="s">
        <v>551</v>
      </c>
      <c r="E193" t="s">
        <v>77</v>
      </c>
      <c r="F193" t="s">
        <v>77</v>
      </c>
    </row>
    <row r="194" spans="1:6" x14ac:dyDescent="0.2">
      <c r="A194">
        <v>209</v>
      </c>
      <c r="B194" t="s">
        <v>676</v>
      </c>
      <c r="C194" t="s">
        <v>677</v>
      </c>
      <c r="D194" t="s">
        <v>678</v>
      </c>
      <c r="E194" t="s">
        <v>77</v>
      </c>
      <c r="F194" t="s">
        <v>77</v>
      </c>
    </row>
    <row r="195" spans="1:6" x14ac:dyDescent="0.2">
      <c r="A195">
        <v>210</v>
      </c>
      <c r="B195" t="s">
        <v>754</v>
      </c>
      <c r="C195" t="s">
        <v>736</v>
      </c>
      <c r="D195" t="s">
        <v>737</v>
      </c>
      <c r="E195" t="s">
        <v>77</v>
      </c>
      <c r="F195" t="s">
        <v>77</v>
      </c>
    </row>
    <row r="196" spans="1:6" x14ac:dyDescent="0.2">
      <c r="A196">
        <v>211</v>
      </c>
      <c r="B196" t="s">
        <v>755</v>
      </c>
      <c r="C196" t="s">
        <v>736</v>
      </c>
      <c r="D196" t="s">
        <v>737</v>
      </c>
      <c r="E196" t="s">
        <v>1186</v>
      </c>
      <c r="F196" t="s">
        <v>77</v>
      </c>
    </row>
    <row r="197" spans="1:6" x14ac:dyDescent="0.2">
      <c r="A197">
        <v>212</v>
      </c>
      <c r="B197" t="s">
        <v>813</v>
      </c>
      <c r="C197" t="s">
        <v>791</v>
      </c>
      <c r="D197" t="s">
        <v>792</v>
      </c>
      <c r="E197" t="s">
        <v>77</v>
      </c>
      <c r="F197" t="s">
        <v>77</v>
      </c>
    </row>
    <row r="198" spans="1:6" x14ac:dyDescent="0.2">
      <c r="A198">
        <v>213</v>
      </c>
      <c r="B198" t="s">
        <v>2547</v>
      </c>
      <c r="C198" t="s">
        <v>736</v>
      </c>
      <c r="D198" t="s">
        <v>737</v>
      </c>
      <c r="E198" t="s">
        <v>77</v>
      </c>
      <c r="F198" t="s">
        <v>77</v>
      </c>
    </row>
    <row r="199" spans="1:6" x14ac:dyDescent="0.2">
      <c r="A199">
        <v>214</v>
      </c>
      <c r="B199" t="s">
        <v>645</v>
      </c>
      <c r="C199" t="s">
        <v>613</v>
      </c>
      <c r="D199" t="s">
        <v>614</v>
      </c>
      <c r="E199" t="s">
        <v>77</v>
      </c>
      <c r="F199" t="s">
        <v>77</v>
      </c>
    </row>
    <row r="200" spans="1:6" x14ac:dyDescent="0.2">
      <c r="A200">
        <v>215</v>
      </c>
      <c r="B200" t="s">
        <v>682</v>
      </c>
      <c r="C200" t="s">
        <v>680</v>
      </c>
      <c r="D200" t="s">
        <v>681</v>
      </c>
      <c r="E200" t="s">
        <v>77</v>
      </c>
      <c r="F200" t="s">
        <v>77</v>
      </c>
    </row>
    <row r="201" spans="1:6" x14ac:dyDescent="0.2">
      <c r="A201">
        <v>215</v>
      </c>
      <c r="B201" t="s">
        <v>682</v>
      </c>
      <c r="C201" t="s">
        <v>791</v>
      </c>
      <c r="D201" t="s">
        <v>792</v>
      </c>
      <c r="E201" t="s">
        <v>77</v>
      </c>
      <c r="F201">
        <v>100</v>
      </c>
    </row>
    <row r="202" spans="1:6" x14ac:dyDescent="0.2">
      <c r="A202">
        <v>216</v>
      </c>
      <c r="B202" t="s">
        <v>2549</v>
      </c>
      <c r="C202" t="s">
        <v>736</v>
      </c>
      <c r="D202" t="s">
        <v>737</v>
      </c>
      <c r="E202" t="s">
        <v>77</v>
      </c>
      <c r="F202" t="s">
        <v>77</v>
      </c>
    </row>
    <row r="203" spans="1:6" x14ac:dyDescent="0.2">
      <c r="A203">
        <v>217</v>
      </c>
      <c r="B203" t="s">
        <v>753</v>
      </c>
      <c r="C203" t="s">
        <v>736</v>
      </c>
      <c r="D203" t="s">
        <v>737</v>
      </c>
      <c r="E203" t="s">
        <v>77</v>
      </c>
      <c r="F203" t="s">
        <v>77</v>
      </c>
    </row>
    <row r="204" spans="1:6" x14ac:dyDescent="0.2">
      <c r="A204">
        <v>218</v>
      </c>
      <c r="B204" t="s">
        <v>683</v>
      </c>
      <c r="C204" t="s">
        <v>680</v>
      </c>
      <c r="D204" t="s">
        <v>681</v>
      </c>
      <c r="E204" t="s">
        <v>77</v>
      </c>
      <c r="F204" t="s">
        <v>77</v>
      </c>
    </row>
    <row r="205" spans="1:6" x14ac:dyDescent="0.2">
      <c r="A205">
        <v>219</v>
      </c>
      <c r="B205" t="s">
        <v>757</v>
      </c>
      <c r="C205" t="s">
        <v>736</v>
      </c>
      <c r="D205" t="s">
        <v>737</v>
      </c>
      <c r="E205" t="s">
        <v>77</v>
      </c>
      <c r="F205" t="s">
        <v>77</v>
      </c>
    </row>
    <row r="206" spans="1:6" x14ac:dyDescent="0.2">
      <c r="A206">
        <v>220</v>
      </c>
      <c r="B206" t="s">
        <v>2548</v>
      </c>
      <c r="C206" t="s">
        <v>736</v>
      </c>
      <c r="D206" t="s">
        <v>737</v>
      </c>
      <c r="E206" t="s">
        <v>77</v>
      </c>
      <c r="F206" t="s">
        <v>77</v>
      </c>
    </row>
    <row r="207" spans="1:6" x14ac:dyDescent="0.2">
      <c r="A207">
        <v>221</v>
      </c>
      <c r="B207" t="s">
        <v>684</v>
      </c>
      <c r="C207" t="s">
        <v>680</v>
      </c>
      <c r="D207" t="s">
        <v>681</v>
      </c>
      <c r="E207" t="s">
        <v>77</v>
      </c>
      <c r="F207" t="s">
        <v>77</v>
      </c>
    </row>
    <row r="208" spans="1:6" x14ac:dyDescent="0.2">
      <c r="A208">
        <v>222</v>
      </c>
      <c r="B208" t="s">
        <v>641</v>
      </c>
      <c r="C208" t="s">
        <v>613</v>
      </c>
      <c r="D208" t="s">
        <v>614</v>
      </c>
      <c r="E208" t="s">
        <v>77</v>
      </c>
      <c r="F208" t="s">
        <v>77</v>
      </c>
    </row>
    <row r="209" spans="1:6" x14ac:dyDescent="0.2">
      <c r="A209">
        <v>223</v>
      </c>
      <c r="B209" t="s">
        <v>642</v>
      </c>
      <c r="C209" t="s">
        <v>613</v>
      </c>
      <c r="D209" t="s">
        <v>614</v>
      </c>
      <c r="E209" t="s">
        <v>77</v>
      </c>
      <c r="F209" t="s">
        <v>77</v>
      </c>
    </row>
    <row r="210" spans="1:6" x14ac:dyDescent="0.2">
      <c r="A210">
        <v>224</v>
      </c>
      <c r="B210" t="s">
        <v>643</v>
      </c>
      <c r="C210" t="s">
        <v>613</v>
      </c>
      <c r="D210" t="s">
        <v>614</v>
      </c>
      <c r="E210" t="s">
        <v>77</v>
      </c>
      <c r="F210" t="s">
        <v>77</v>
      </c>
    </row>
    <row r="211" spans="1:6" x14ac:dyDescent="0.2">
      <c r="A211">
        <v>225</v>
      </c>
      <c r="B211" t="s">
        <v>644</v>
      </c>
      <c r="C211" t="s">
        <v>613</v>
      </c>
      <c r="D211" t="s">
        <v>614</v>
      </c>
      <c r="E211" t="s">
        <v>77</v>
      </c>
      <c r="F211" t="s">
        <v>77</v>
      </c>
    </row>
    <row r="212" spans="1:6" x14ac:dyDescent="0.2">
      <c r="A212">
        <v>226</v>
      </c>
      <c r="B212" t="s">
        <v>1031</v>
      </c>
      <c r="C212" t="s">
        <v>1016</v>
      </c>
      <c r="D212" t="s">
        <v>1017</v>
      </c>
      <c r="E212" t="s">
        <v>77</v>
      </c>
      <c r="F212" t="s">
        <v>77</v>
      </c>
    </row>
    <row r="213" spans="1:6" x14ac:dyDescent="0.2">
      <c r="A213">
        <v>227</v>
      </c>
      <c r="B213" t="s">
        <v>1187</v>
      </c>
      <c r="C213" t="s">
        <v>77</v>
      </c>
      <c r="D213" t="s">
        <v>77</v>
      </c>
      <c r="E213" t="s">
        <v>77</v>
      </c>
      <c r="F213" t="s">
        <v>77</v>
      </c>
    </row>
    <row r="214" spans="1:6" x14ac:dyDescent="0.2">
      <c r="A214">
        <v>228</v>
      </c>
      <c r="B214" t="s">
        <v>1188</v>
      </c>
      <c r="C214" t="s">
        <v>77</v>
      </c>
      <c r="D214" t="s">
        <v>77</v>
      </c>
      <c r="E214" t="s">
        <v>77</v>
      </c>
      <c r="F214" t="s">
        <v>77</v>
      </c>
    </row>
    <row r="215" spans="1:6" x14ac:dyDescent="0.2">
      <c r="A215">
        <v>229</v>
      </c>
      <c r="B215" t="s">
        <v>727</v>
      </c>
      <c r="C215" t="s">
        <v>994</v>
      </c>
      <c r="D215" t="s">
        <v>995</v>
      </c>
      <c r="E215" t="s">
        <v>77</v>
      </c>
      <c r="F215">
        <v>200</v>
      </c>
    </row>
    <row r="216" spans="1:6" x14ac:dyDescent="0.2">
      <c r="A216">
        <v>229</v>
      </c>
      <c r="B216" t="s">
        <v>727</v>
      </c>
      <c r="C216" t="s">
        <v>724</v>
      </c>
      <c r="D216" t="s">
        <v>725</v>
      </c>
      <c r="E216" t="s">
        <v>77</v>
      </c>
      <c r="F216" t="s">
        <v>77</v>
      </c>
    </row>
    <row r="217" spans="1:6" x14ac:dyDescent="0.2">
      <c r="A217">
        <v>230</v>
      </c>
      <c r="B217" t="s">
        <v>756</v>
      </c>
      <c r="C217" t="s">
        <v>736</v>
      </c>
      <c r="D217" t="s">
        <v>737</v>
      </c>
      <c r="E217" t="s">
        <v>77</v>
      </c>
      <c r="F217" t="s">
        <v>77</v>
      </c>
    </row>
    <row r="218" spans="1:6" x14ac:dyDescent="0.2">
      <c r="A218">
        <v>231</v>
      </c>
      <c r="B218" t="s">
        <v>1192</v>
      </c>
      <c r="C218" t="s">
        <v>77</v>
      </c>
      <c r="D218" t="s">
        <v>77</v>
      </c>
      <c r="E218" t="s">
        <v>77</v>
      </c>
      <c r="F218" t="s">
        <v>77</v>
      </c>
    </row>
    <row r="219" spans="1:6" x14ac:dyDescent="0.2">
      <c r="A219">
        <v>232</v>
      </c>
      <c r="B219" t="s">
        <v>636</v>
      </c>
      <c r="C219" t="s">
        <v>613</v>
      </c>
      <c r="D219" t="s">
        <v>614</v>
      </c>
      <c r="E219" t="s">
        <v>77</v>
      </c>
      <c r="F219" t="s">
        <v>77</v>
      </c>
    </row>
    <row r="220" spans="1:6" x14ac:dyDescent="0.2">
      <c r="A220">
        <v>233</v>
      </c>
      <c r="B220" t="s">
        <v>811</v>
      </c>
      <c r="C220" t="s">
        <v>791</v>
      </c>
      <c r="D220" t="s">
        <v>792</v>
      </c>
      <c r="E220" t="s">
        <v>77</v>
      </c>
      <c r="F220" t="s">
        <v>77</v>
      </c>
    </row>
    <row r="221" spans="1:6" x14ac:dyDescent="0.2">
      <c r="A221">
        <v>234</v>
      </c>
      <c r="B221" t="s">
        <v>1193</v>
      </c>
      <c r="C221" t="s">
        <v>77</v>
      </c>
      <c r="D221" t="s">
        <v>77</v>
      </c>
      <c r="E221" t="s">
        <v>77</v>
      </c>
      <c r="F221" t="s">
        <v>77</v>
      </c>
    </row>
    <row r="222" spans="1:6" x14ac:dyDescent="0.2">
      <c r="A222">
        <v>235</v>
      </c>
      <c r="B222" t="s">
        <v>1194</v>
      </c>
      <c r="C222" t="s">
        <v>77</v>
      </c>
      <c r="D222" t="s">
        <v>77</v>
      </c>
      <c r="E222" t="s">
        <v>77</v>
      </c>
      <c r="F222" t="s">
        <v>77</v>
      </c>
    </row>
    <row r="223" spans="1:6" x14ac:dyDescent="0.2">
      <c r="A223">
        <v>236</v>
      </c>
      <c r="B223" t="s">
        <v>1195</v>
      </c>
      <c r="C223" t="s">
        <v>77</v>
      </c>
      <c r="D223" t="s">
        <v>77</v>
      </c>
      <c r="E223" t="s">
        <v>77</v>
      </c>
      <c r="F223" t="s">
        <v>77</v>
      </c>
    </row>
    <row r="224" spans="1:6" x14ac:dyDescent="0.2">
      <c r="A224">
        <v>237</v>
      </c>
      <c r="B224" t="s">
        <v>1196</v>
      </c>
      <c r="C224" t="s">
        <v>77</v>
      </c>
      <c r="D224" t="s">
        <v>77</v>
      </c>
      <c r="E224" t="s">
        <v>77</v>
      </c>
      <c r="F224" t="s">
        <v>77</v>
      </c>
    </row>
    <row r="225" spans="1:6" x14ac:dyDescent="0.2">
      <c r="A225">
        <v>238</v>
      </c>
      <c r="B225" t="s">
        <v>575</v>
      </c>
      <c r="C225" t="s">
        <v>550</v>
      </c>
      <c r="D225" t="s">
        <v>551</v>
      </c>
      <c r="E225" t="s">
        <v>77</v>
      </c>
      <c r="F225" t="s">
        <v>77</v>
      </c>
    </row>
    <row r="226" spans="1:6" x14ac:dyDescent="0.2">
      <c r="A226">
        <v>239</v>
      </c>
      <c r="B226" t="s">
        <v>576</v>
      </c>
      <c r="C226" t="s">
        <v>550</v>
      </c>
      <c r="D226" t="s">
        <v>551</v>
      </c>
      <c r="E226" t="s">
        <v>77</v>
      </c>
      <c r="F226" t="s">
        <v>77</v>
      </c>
    </row>
    <row r="227" spans="1:6" x14ac:dyDescent="0.2">
      <c r="A227">
        <v>240</v>
      </c>
      <c r="B227" t="s">
        <v>577</v>
      </c>
      <c r="C227" t="s">
        <v>550</v>
      </c>
      <c r="D227" t="s">
        <v>551</v>
      </c>
      <c r="E227" t="s">
        <v>77</v>
      </c>
      <c r="F227" t="s">
        <v>77</v>
      </c>
    </row>
    <row r="228" spans="1:6" x14ac:dyDescent="0.2">
      <c r="A228">
        <v>241</v>
      </c>
      <c r="B228" t="s">
        <v>32</v>
      </c>
      <c r="C228" t="s">
        <v>550</v>
      </c>
      <c r="D228" t="s">
        <v>551</v>
      </c>
      <c r="E228" t="s">
        <v>77</v>
      </c>
      <c r="F228" t="s">
        <v>77</v>
      </c>
    </row>
    <row r="229" spans="1:6" x14ac:dyDescent="0.2">
      <c r="A229">
        <v>242</v>
      </c>
      <c r="B229" t="s">
        <v>53</v>
      </c>
      <c r="C229" t="s">
        <v>550</v>
      </c>
      <c r="D229" t="s">
        <v>551</v>
      </c>
      <c r="E229" t="s">
        <v>77</v>
      </c>
      <c r="F229" t="s">
        <v>77</v>
      </c>
    </row>
    <row r="230" spans="1:6" x14ac:dyDescent="0.2">
      <c r="A230">
        <v>243</v>
      </c>
      <c r="B230" t="s">
        <v>602</v>
      </c>
      <c r="C230" t="s">
        <v>550</v>
      </c>
      <c r="D230" t="s">
        <v>551</v>
      </c>
      <c r="E230" t="s">
        <v>77</v>
      </c>
      <c r="F230" t="s">
        <v>77</v>
      </c>
    </row>
    <row r="231" spans="1:6" x14ac:dyDescent="0.2">
      <c r="A231">
        <v>244</v>
      </c>
      <c r="B231" t="s">
        <v>62</v>
      </c>
      <c r="C231" t="s">
        <v>550</v>
      </c>
      <c r="D231" t="s">
        <v>551</v>
      </c>
      <c r="E231" t="s">
        <v>77</v>
      </c>
      <c r="F231" t="s">
        <v>77</v>
      </c>
    </row>
    <row r="232" spans="1:6" x14ac:dyDescent="0.2">
      <c r="A232">
        <v>245</v>
      </c>
      <c r="B232" t="s">
        <v>603</v>
      </c>
      <c r="C232" t="s">
        <v>550</v>
      </c>
      <c r="D232" t="s">
        <v>551</v>
      </c>
      <c r="E232" t="s">
        <v>77</v>
      </c>
      <c r="F232" t="s">
        <v>77</v>
      </c>
    </row>
    <row r="233" spans="1:6" x14ac:dyDescent="0.2">
      <c r="A233">
        <v>246</v>
      </c>
      <c r="B233" t="s">
        <v>604</v>
      </c>
      <c r="C233" t="s">
        <v>550</v>
      </c>
      <c r="D233" t="s">
        <v>551</v>
      </c>
      <c r="E233" t="s">
        <v>77</v>
      </c>
      <c r="F233" t="s">
        <v>77</v>
      </c>
    </row>
    <row r="234" spans="1:6" x14ac:dyDescent="0.2">
      <c r="A234">
        <v>247</v>
      </c>
      <c r="B234" t="s">
        <v>57</v>
      </c>
      <c r="C234" t="s">
        <v>550</v>
      </c>
      <c r="D234" t="s">
        <v>551</v>
      </c>
      <c r="E234" t="s">
        <v>77</v>
      </c>
      <c r="F234" t="s">
        <v>77</v>
      </c>
    </row>
    <row r="235" spans="1:6" x14ac:dyDescent="0.2">
      <c r="A235">
        <v>248</v>
      </c>
      <c r="B235" t="s">
        <v>605</v>
      </c>
      <c r="C235" t="s">
        <v>550</v>
      </c>
      <c r="D235" t="s">
        <v>551</v>
      </c>
      <c r="E235" t="s">
        <v>77</v>
      </c>
      <c r="F235" t="s">
        <v>77</v>
      </c>
    </row>
    <row r="236" spans="1:6" x14ac:dyDescent="0.2">
      <c r="A236">
        <v>249</v>
      </c>
      <c r="B236" t="s">
        <v>1199</v>
      </c>
      <c r="C236" t="s">
        <v>77</v>
      </c>
      <c r="D236" t="s">
        <v>77</v>
      </c>
      <c r="E236" t="s">
        <v>77</v>
      </c>
      <c r="F236" t="s">
        <v>77</v>
      </c>
    </row>
    <row r="237" spans="1:6" x14ac:dyDescent="0.2">
      <c r="A237">
        <v>250</v>
      </c>
      <c r="B237" t="s">
        <v>1200</v>
      </c>
      <c r="C237" t="s">
        <v>77</v>
      </c>
      <c r="D237" t="s">
        <v>77</v>
      </c>
      <c r="E237" t="s">
        <v>77</v>
      </c>
      <c r="F237" t="s">
        <v>77</v>
      </c>
    </row>
    <row r="238" spans="1:6" x14ac:dyDescent="0.2">
      <c r="A238">
        <v>251</v>
      </c>
      <c r="B238" t="s">
        <v>33</v>
      </c>
      <c r="C238" t="s">
        <v>550</v>
      </c>
      <c r="D238" t="s">
        <v>551</v>
      </c>
      <c r="E238" t="s">
        <v>77</v>
      </c>
      <c r="F238" t="s">
        <v>77</v>
      </c>
    </row>
    <row r="239" spans="1:6" x14ac:dyDescent="0.2">
      <c r="A239">
        <v>252</v>
      </c>
      <c r="B239" t="s">
        <v>601</v>
      </c>
      <c r="C239" t="s">
        <v>550</v>
      </c>
      <c r="D239" t="s">
        <v>551</v>
      </c>
      <c r="E239" t="s">
        <v>77</v>
      </c>
      <c r="F239" t="s">
        <v>77</v>
      </c>
    </row>
    <row r="240" spans="1:6" x14ac:dyDescent="0.2">
      <c r="A240">
        <v>253</v>
      </c>
      <c r="B240" t="s">
        <v>2421</v>
      </c>
      <c r="C240" t="s">
        <v>550</v>
      </c>
      <c r="D240" t="s">
        <v>551</v>
      </c>
      <c r="E240" t="s">
        <v>77</v>
      </c>
      <c r="F240" t="s">
        <v>77</v>
      </c>
    </row>
    <row r="241" spans="1:6" x14ac:dyDescent="0.2">
      <c r="A241">
        <v>254</v>
      </c>
      <c r="B241" t="s">
        <v>1201</v>
      </c>
      <c r="C241" t="s">
        <v>77</v>
      </c>
      <c r="D241" t="s">
        <v>77</v>
      </c>
      <c r="E241" t="s">
        <v>77</v>
      </c>
      <c r="F241" t="s">
        <v>77</v>
      </c>
    </row>
    <row r="242" spans="1:6" x14ac:dyDescent="0.2">
      <c r="A242">
        <v>255</v>
      </c>
      <c r="B242" t="s">
        <v>75</v>
      </c>
      <c r="C242" t="s">
        <v>550</v>
      </c>
      <c r="D242" t="s">
        <v>551</v>
      </c>
      <c r="E242" t="s">
        <v>77</v>
      </c>
      <c r="F242" t="s">
        <v>77</v>
      </c>
    </row>
    <row r="243" spans="1:6" x14ac:dyDescent="0.2">
      <c r="A243">
        <v>256</v>
      </c>
      <c r="B243" t="s">
        <v>2425</v>
      </c>
      <c r="C243" t="s">
        <v>550</v>
      </c>
      <c r="D243" t="s">
        <v>551</v>
      </c>
      <c r="E243" t="s">
        <v>77</v>
      </c>
      <c r="F243" t="s">
        <v>77</v>
      </c>
    </row>
    <row r="244" spans="1:6" x14ac:dyDescent="0.2">
      <c r="A244">
        <v>257</v>
      </c>
      <c r="B244" t="s">
        <v>1203</v>
      </c>
      <c r="C244" t="s">
        <v>77</v>
      </c>
      <c r="D244" t="s">
        <v>77</v>
      </c>
      <c r="E244" t="s">
        <v>77</v>
      </c>
      <c r="F244" t="s">
        <v>77</v>
      </c>
    </row>
    <row r="245" spans="1:6" x14ac:dyDescent="0.2">
      <c r="A245">
        <v>258</v>
      </c>
      <c r="B245" t="s">
        <v>1204</v>
      </c>
      <c r="C245" t="s">
        <v>77</v>
      </c>
      <c r="D245" t="s">
        <v>77</v>
      </c>
      <c r="E245" t="s">
        <v>77</v>
      </c>
      <c r="F245" t="s">
        <v>77</v>
      </c>
    </row>
    <row r="246" spans="1:6" x14ac:dyDescent="0.2">
      <c r="A246">
        <v>259</v>
      </c>
      <c r="B246" t="s">
        <v>1205</v>
      </c>
      <c r="C246" t="s">
        <v>77</v>
      </c>
      <c r="D246" t="s">
        <v>77</v>
      </c>
      <c r="E246" t="s">
        <v>77</v>
      </c>
      <c r="F246" t="s">
        <v>77</v>
      </c>
    </row>
    <row r="247" spans="1:6" x14ac:dyDescent="0.2">
      <c r="A247">
        <v>260</v>
      </c>
      <c r="B247" t="s">
        <v>1206</v>
      </c>
      <c r="C247" t="s">
        <v>77</v>
      </c>
      <c r="D247" t="s">
        <v>77</v>
      </c>
      <c r="E247" t="s">
        <v>77</v>
      </c>
      <c r="F247" t="s">
        <v>77</v>
      </c>
    </row>
    <row r="248" spans="1:6" x14ac:dyDescent="0.2">
      <c r="A248">
        <v>261</v>
      </c>
      <c r="B248" t="s">
        <v>36</v>
      </c>
      <c r="C248" t="s">
        <v>550</v>
      </c>
      <c r="D248" t="s">
        <v>551</v>
      </c>
      <c r="E248" t="s">
        <v>77</v>
      </c>
      <c r="F248" t="s">
        <v>77</v>
      </c>
    </row>
    <row r="249" spans="1:6" x14ac:dyDescent="0.2">
      <c r="A249">
        <v>262</v>
      </c>
      <c r="B249" t="s">
        <v>598</v>
      </c>
      <c r="C249" t="s">
        <v>550</v>
      </c>
      <c r="D249" t="s">
        <v>551</v>
      </c>
      <c r="E249" t="s">
        <v>77</v>
      </c>
      <c r="F249" t="s">
        <v>77</v>
      </c>
    </row>
    <row r="250" spans="1:6" x14ac:dyDescent="0.2">
      <c r="A250">
        <v>263</v>
      </c>
      <c r="B250" t="s">
        <v>1208</v>
      </c>
      <c r="C250" t="s">
        <v>77</v>
      </c>
      <c r="D250" t="s">
        <v>77</v>
      </c>
      <c r="E250" t="s">
        <v>77</v>
      </c>
      <c r="F250" t="s">
        <v>77</v>
      </c>
    </row>
    <row r="251" spans="1:6" x14ac:dyDescent="0.2">
      <c r="A251">
        <v>264</v>
      </c>
      <c r="B251" t="s">
        <v>1209</v>
      </c>
      <c r="C251" t="s">
        <v>77</v>
      </c>
      <c r="D251" t="s">
        <v>77</v>
      </c>
      <c r="E251" t="s">
        <v>77</v>
      </c>
      <c r="F251" t="s">
        <v>77</v>
      </c>
    </row>
    <row r="252" spans="1:6" x14ac:dyDescent="0.2">
      <c r="A252">
        <v>265</v>
      </c>
      <c r="B252" t="s">
        <v>1210</v>
      </c>
      <c r="C252" t="s">
        <v>77</v>
      </c>
      <c r="D252" t="s">
        <v>77</v>
      </c>
      <c r="E252" t="s">
        <v>77</v>
      </c>
      <c r="F252" t="s">
        <v>77</v>
      </c>
    </row>
    <row r="253" spans="1:6" x14ac:dyDescent="0.2">
      <c r="A253">
        <v>266</v>
      </c>
      <c r="B253" t="s">
        <v>600</v>
      </c>
      <c r="C253" t="s">
        <v>550</v>
      </c>
      <c r="D253" t="s">
        <v>551</v>
      </c>
      <c r="E253" t="s">
        <v>77</v>
      </c>
      <c r="F253" t="s">
        <v>77</v>
      </c>
    </row>
    <row r="254" spans="1:6" x14ac:dyDescent="0.2">
      <c r="A254">
        <v>267</v>
      </c>
      <c r="B254" t="s">
        <v>1068</v>
      </c>
      <c r="C254" t="s">
        <v>1063</v>
      </c>
      <c r="D254" t="s">
        <v>1064</v>
      </c>
      <c r="E254" t="s">
        <v>77</v>
      </c>
      <c r="F254" t="s">
        <v>77</v>
      </c>
    </row>
    <row r="255" spans="1:6" x14ac:dyDescent="0.2">
      <c r="A255">
        <v>268</v>
      </c>
      <c r="B255" t="s">
        <v>599</v>
      </c>
      <c r="C255" t="s">
        <v>550</v>
      </c>
      <c r="D255" t="s">
        <v>551</v>
      </c>
      <c r="E255" t="s">
        <v>77</v>
      </c>
      <c r="F255" t="s">
        <v>77</v>
      </c>
    </row>
    <row r="256" spans="1:6" x14ac:dyDescent="0.2">
      <c r="A256">
        <v>269</v>
      </c>
      <c r="B256" t="s">
        <v>1052</v>
      </c>
      <c r="C256" t="s">
        <v>1049</v>
      </c>
      <c r="D256" t="s">
        <v>1050</v>
      </c>
      <c r="E256" t="s">
        <v>77</v>
      </c>
      <c r="F256" t="s">
        <v>77</v>
      </c>
    </row>
    <row r="257" spans="1:6" x14ac:dyDescent="0.2">
      <c r="A257">
        <v>270</v>
      </c>
      <c r="B257" t="s">
        <v>596</v>
      </c>
      <c r="C257" t="s">
        <v>1049</v>
      </c>
      <c r="D257" t="s">
        <v>1050</v>
      </c>
      <c r="E257" t="s">
        <v>77</v>
      </c>
      <c r="F257">
        <v>800</v>
      </c>
    </row>
    <row r="258" spans="1:6" x14ac:dyDescent="0.2">
      <c r="A258">
        <v>270</v>
      </c>
      <c r="B258" t="s">
        <v>596</v>
      </c>
      <c r="C258" t="s">
        <v>550</v>
      </c>
      <c r="D258" t="s">
        <v>551</v>
      </c>
      <c r="E258" t="s">
        <v>77</v>
      </c>
      <c r="F258" t="s">
        <v>77</v>
      </c>
    </row>
    <row r="259" spans="1:6" x14ac:dyDescent="0.2">
      <c r="A259">
        <v>271</v>
      </c>
      <c r="B259" t="s">
        <v>597</v>
      </c>
      <c r="C259" t="s">
        <v>1063</v>
      </c>
      <c r="D259" t="s">
        <v>1064</v>
      </c>
      <c r="E259" t="s">
        <v>77</v>
      </c>
      <c r="F259">
        <v>200</v>
      </c>
    </row>
    <row r="260" spans="1:6" x14ac:dyDescent="0.2">
      <c r="A260">
        <v>271</v>
      </c>
      <c r="B260" t="s">
        <v>597</v>
      </c>
      <c r="C260" t="s">
        <v>550</v>
      </c>
      <c r="D260" t="s">
        <v>551</v>
      </c>
      <c r="E260" t="s">
        <v>77</v>
      </c>
      <c r="F260" t="s">
        <v>77</v>
      </c>
    </row>
    <row r="261" spans="1:6" x14ac:dyDescent="0.2">
      <c r="A261">
        <v>272</v>
      </c>
      <c r="B261" t="s">
        <v>1067</v>
      </c>
      <c r="C261" t="s">
        <v>1063</v>
      </c>
      <c r="D261" t="s">
        <v>1064</v>
      </c>
      <c r="E261" t="s">
        <v>77</v>
      </c>
      <c r="F261" t="s">
        <v>77</v>
      </c>
    </row>
    <row r="262" spans="1:6" x14ac:dyDescent="0.2">
      <c r="A262">
        <v>273</v>
      </c>
      <c r="B262" t="s">
        <v>1211</v>
      </c>
      <c r="C262" t="s">
        <v>77</v>
      </c>
      <c r="D262" t="s">
        <v>77</v>
      </c>
      <c r="E262" t="s">
        <v>77</v>
      </c>
      <c r="F262" t="s">
        <v>77</v>
      </c>
    </row>
    <row r="263" spans="1:6" x14ac:dyDescent="0.2">
      <c r="A263">
        <v>274</v>
      </c>
      <c r="B263" t="s">
        <v>1053</v>
      </c>
      <c r="C263" t="s">
        <v>1049</v>
      </c>
      <c r="D263" t="s">
        <v>1050</v>
      </c>
      <c r="E263" t="s">
        <v>77</v>
      </c>
      <c r="F263" t="s">
        <v>77</v>
      </c>
    </row>
    <row r="264" spans="1:6" x14ac:dyDescent="0.2">
      <c r="A264">
        <v>275</v>
      </c>
      <c r="B264" t="s">
        <v>593</v>
      </c>
      <c r="C264" t="s">
        <v>550</v>
      </c>
      <c r="D264" t="s">
        <v>551</v>
      </c>
      <c r="E264" t="s">
        <v>77</v>
      </c>
      <c r="F264" t="s">
        <v>77</v>
      </c>
    </row>
    <row r="265" spans="1:6" x14ac:dyDescent="0.2">
      <c r="A265">
        <v>276</v>
      </c>
      <c r="B265" t="s">
        <v>594</v>
      </c>
      <c r="C265" t="s">
        <v>550</v>
      </c>
      <c r="D265" t="s">
        <v>551</v>
      </c>
      <c r="E265" t="s">
        <v>77</v>
      </c>
      <c r="F265" t="s">
        <v>77</v>
      </c>
    </row>
    <row r="266" spans="1:6" x14ac:dyDescent="0.2">
      <c r="A266">
        <v>277</v>
      </c>
      <c r="B266" t="s">
        <v>595</v>
      </c>
      <c r="C266" t="s">
        <v>550</v>
      </c>
      <c r="D266" t="s">
        <v>551</v>
      </c>
      <c r="E266" t="s">
        <v>77</v>
      </c>
      <c r="F266" t="s">
        <v>77</v>
      </c>
    </row>
    <row r="267" spans="1:6" x14ac:dyDescent="0.2">
      <c r="A267">
        <v>278</v>
      </c>
      <c r="B267" t="s">
        <v>592</v>
      </c>
      <c r="C267" t="s">
        <v>550</v>
      </c>
      <c r="D267" t="s">
        <v>551</v>
      </c>
      <c r="E267" t="s">
        <v>77</v>
      </c>
      <c r="F267" t="s">
        <v>77</v>
      </c>
    </row>
    <row r="268" spans="1:6" x14ac:dyDescent="0.2">
      <c r="A268">
        <v>279</v>
      </c>
      <c r="B268" t="s">
        <v>1051</v>
      </c>
      <c r="C268" t="s">
        <v>1049</v>
      </c>
      <c r="D268" t="s">
        <v>1050</v>
      </c>
      <c r="E268" t="s">
        <v>77</v>
      </c>
      <c r="F268" t="s">
        <v>77</v>
      </c>
    </row>
    <row r="269" spans="1:6" x14ac:dyDescent="0.2">
      <c r="A269">
        <v>280</v>
      </c>
      <c r="B269" t="s">
        <v>42</v>
      </c>
      <c r="C269" t="s">
        <v>550</v>
      </c>
      <c r="D269" t="s">
        <v>551</v>
      </c>
      <c r="E269" t="s">
        <v>77</v>
      </c>
      <c r="F269" t="s">
        <v>77</v>
      </c>
    </row>
    <row r="270" spans="1:6" x14ac:dyDescent="0.2">
      <c r="A270">
        <v>281</v>
      </c>
      <c r="B270" t="s">
        <v>2423</v>
      </c>
      <c r="C270" t="s">
        <v>550</v>
      </c>
      <c r="D270" t="s">
        <v>551</v>
      </c>
      <c r="E270" t="s">
        <v>77</v>
      </c>
      <c r="F270" t="s">
        <v>77</v>
      </c>
    </row>
    <row r="271" spans="1:6" x14ac:dyDescent="0.2">
      <c r="A271">
        <v>282</v>
      </c>
      <c r="B271" t="s">
        <v>2424</v>
      </c>
      <c r="C271" t="s">
        <v>550</v>
      </c>
      <c r="D271" t="s">
        <v>551</v>
      </c>
      <c r="E271" t="s">
        <v>77</v>
      </c>
      <c r="F271" t="s">
        <v>77</v>
      </c>
    </row>
    <row r="272" spans="1:6" x14ac:dyDescent="0.2">
      <c r="A272">
        <v>283</v>
      </c>
      <c r="B272" t="s">
        <v>1212</v>
      </c>
      <c r="C272" t="s">
        <v>77</v>
      </c>
      <c r="D272" t="s">
        <v>77</v>
      </c>
      <c r="E272" t="s">
        <v>77</v>
      </c>
      <c r="F272" t="s">
        <v>77</v>
      </c>
    </row>
    <row r="273" spans="1:6" x14ac:dyDescent="0.2">
      <c r="A273">
        <v>284</v>
      </c>
      <c r="B273" t="s">
        <v>915</v>
      </c>
      <c r="C273" t="s">
        <v>911</v>
      </c>
      <c r="D273" t="s">
        <v>912</v>
      </c>
      <c r="E273" t="s">
        <v>77</v>
      </c>
      <c r="F273" t="s">
        <v>77</v>
      </c>
    </row>
    <row r="274" spans="1:6" x14ac:dyDescent="0.2">
      <c r="A274">
        <v>285</v>
      </c>
      <c r="B274" t="s">
        <v>895</v>
      </c>
      <c r="C274" t="s">
        <v>893</v>
      </c>
      <c r="D274" t="s">
        <v>894</v>
      </c>
      <c r="E274" t="s">
        <v>77</v>
      </c>
      <c r="F274" t="s">
        <v>77</v>
      </c>
    </row>
    <row r="275" spans="1:6" x14ac:dyDescent="0.2">
      <c r="A275">
        <v>286</v>
      </c>
      <c r="B275" t="s">
        <v>896</v>
      </c>
      <c r="C275" t="s">
        <v>893</v>
      </c>
      <c r="D275" t="s">
        <v>894</v>
      </c>
      <c r="E275" t="s">
        <v>77</v>
      </c>
      <c r="F275" t="s">
        <v>77</v>
      </c>
    </row>
    <row r="276" spans="1:6" x14ac:dyDescent="0.2">
      <c r="A276">
        <v>287</v>
      </c>
      <c r="B276" t="s">
        <v>914</v>
      </c>
      <c r="C276" t="s">
        <v>911</v>
      </c>
      <c r="D276" t="s">
        <v>912</v>
      </c>
      <c r="E276" t="s">
        <v>77</v>
      </c>
      <c r="F276" t="s">
        <v>77</v>
      </c>
    </row>
    <row r="277" spans="1:6" x14ac:dyDescent="0.2">
      <c r="A277">
        <v>288</v>
      </c>
      <c r="B277" t="s">
        <v>1213</v>
      </c>
      <c r="C277" t="s">
        <v>77</v>
      </c>
      <c r="D277" t="s">
        <v>77</v>
      </c>
      <c r="E277" t="s">
        <v>77</v>
      </c>
      <c r="F277" t="s">
        <v>77</v>
      </c>
    </row>
    <row r="278" spans="1:6" x14ac:dyDescent="0.2">
      <c r="A278">
        <v>289</v>
      </c>
      <c r="B278" t="s">
        <v>2636</v>
      </c>
      <c r="C278" t="s">
        <v>77</v>
      </c>
      <c r="D278" t="s">
        <v>77</v>
      </c>
      <c r="E278" t="s">
        <v>77</v>
      </c>
      <c r="F278" t="s">
        <v>77</v>
      </c>
    </row>
    <row r="279" spans="1:6" x14ac:dyDescent="0.2">
      <c r="A279">
        <v>290</v>
      </c>
      <c r="B279" t="s">
        <v>2637</v>
      </c>
      <c r="C279" t="s">
        <v>77</v>
      </c>
      <c r="D279" t="s">
        <v>77</v>
      </c>
      <c r="E279" t="s">
        <v>77</v>
      </c>
      <c r="F279" t="s">
        <v>77</v>
      </c>
    </row>
    <row r="280" spans="1:6" x14ac:dyDescent="0.2">
      <c r="A280">
        <v>291</v>
      </c>
      <c r="B280" t="s">
        <v>2638</v>
      </c>
      <c r="C280" t="s">
        <v>77</v>
      </c>
      <c r="D280" t="s">
        <v>77</v>
      </c>
      <c r="E280" t="s">
        <v>77</v>
      </c>
      <c r="F280" t="s">
        <v>77</v>
      </c>
    </row>
    <row r="281" spans="1:6" x14ac:dyDescent="0.2">
      <c r="A281">
        <v>292</v>
      </c>
      <c r="B281" t="s">
        <v>590</v>
      </c>
      <c r="C281" t="s">
        <v>550</v>
      </c>
      <c r="D281" t="s">
        <v>551</v>
      </c>
      <c r="E281" t="s">
        <v>77</v>
      </c>
      <c r="F281" t="s">
        <v>77</v>
      </c>
    </row>
    <row r="282" spans="1:6" x14ac:dyDescent="0.2">
      <c r="A282">
        <v>293</v>
      </c>
      <c r="B282" t="s">
        <v>591</v>
      </c>
      <c r="C282" t="s">
        <v>550</v>
      </c>
      <c r="D282" t="s">
        <v>551</v>
      </c>
      <c r="E282" t="s">
        <v>77</v>
      </c>
      <c r="F282" t="s">
        <v>77</v>
      </c>
    </row>
    <row r="283" spans="1:6" x14ac:dyDescent="0.2">
      <c r="A283">
        <v>294</v>
      </c>
      <c r="B283" t="s">
        <v>774</v>
      </c>
      <c r="C283" t="s">
        <v>775</v>
      </c>
      <c r="D283" t="s">
        <v>776</v>
      </c>
      <c r="E283" t="s">
        <v>77</v>
      </c>
      <c r="F283" t="s">
        <v>77</v>
      </c>
    </row>
    <row r="284" spans="1:6" x14ac:dyDescent="0.2">
      <c r="A284">
        <v>295</v>
      </c>
      <c r="B284" t="s">
        <v>1214</v>
      </c>
      <c r="C284" t="s">
        <v>77</v>
      </c>
      <c r="D284" t="s">
        <v>77</v>
      </c>
      <c r="E284" t="s">
        <v>77</v>
      </c>
      <c r="F284" t="s">
        <v>77</v>
      </c>
    </row>
    <row r="285" spans="1:6" x14ac:dyDescent="0.2">
      <c r="A285">
        <v>296</v>
      </c>
      <c r="B285" t="s">
        <v>589</v>
      </c>
      <c r="C285" t="s">
        <v>550</v>
      </c>
      <c r="D285" t="s">
        <v>551</v>
      </c>
      <c r="E285" t="s">
        <v>77</v>
      </c>
      <c r="F285" t="s">
        <v>77</v>
      </c>
    </row>
    <row r="286" spans="1:6" x14ac:dyDescent="0.2">
      <c r="A286">
        <v>297</v>
      </c>
      <c r="B286" t="s">
        <v>45</v>
      </c>
      <c r="C286" t="s">
        <v>550</v>
      </c>
      <c r="D286" t="s">
        <v>551</v>
      </c>
      <c r="E286" t="s">
        <v>77</v>
      </c>
      <c r="F286" t="s">
        <v>77</v>
      </c>
    </row>
    <row r="287" spans="1:6" x14ac:dyDescent="0.2">
      <c r="A287">
        <v>298</v>
      </c>
      <c r="B287" t="s">
        <v>2639</v>
      </c>
      <c r="C287" t="s">
        <v>77</v>
      </c>
      <c r="D287" t="s">
        <v>77</v>
      </c>
      <c r="E287" t="s">
        <v>77</v>
      </c>
      <c r="F287" t="s">
        <v>77</v>
      </c>
    </row>
    <row r="288" spans="1:6" x14ac:dyDescent="0.2">
      <c r="A288">
        <v>299</v>
      </c>
      <c r="B288" t="s">
        <v>1215</v>
      </c>
      <c r="C288" t="s">
        <v>77</v>
      </c>
      <c r="D288" t="s">
        <v>77</v>
      </c>
      <c r="E288" t="s">
        <v>77</v>
      </c>
      <c r="F288" t="s">
        <v>77</v>
      </c>
    </row>
    <row r="289" spans="1:6" x14ac:dyDescent="0.2">
      <c r="A289">
        <v>300</v>
      </c>
      <c r="B289" t="s">
        <v>1054</v>
      </c>
      <c r="C289" t="s">
        <v>1049</v>
      </c>
      <c r="D289" t="s">
        <v>1050</v>
      </c>
      <c r="E289" t="s">
        <v>77</v>
      </c>
      <c r="F289" t="s">
        <v>77</v>
      </c>
    </row>
    <row r="290" spans="1:6" x14ac:dyDescent="0.2">
      <c r="A290">
        <v>301</v>
      </c>
      <c r="B290" t="s">
        <v>2627</v>
      </c>
      <c r="C290" t="s">
        <v>1049</v>
      </c>
      <c r="D290" t="s">
        <v>1050</v>
      </c>
      <c r="E290" t="s">
        <v>77</v>
      </c>
      <c r="F290" t="s">
        <v>77</v>
      </c>
    </row>
    <row r="291" spans="1:6" x14ac:dyDescent="0.2">
      <c r="A291">
        <v>302</v>
      </c>
      <c r="B291" t="s">
        <v>2422</v>
      </c>
      <c r="C291" t="s">
        <v>550</v>
      </c>
      <c r="D291" t="s">
        <v>551</v>
      </c>
      <c r="E291" t="s">
        <v>77</v>
      </c>
      <c r="F291" t="s">
        <v>77</v>
      </c>
    </row>
    <row r="292" spans="1:6" x14ac:dyDescent="0.2">
      <c r="A292">
        <v>303</v>
      </c>
      <c r="B292" t="s">
        <v>1216</v>
      </c>
      <c r="C292" t="s">
        <v>77</v>
      </c>
      <c r="D292" t="s">
        <v>77</v>
      </c>
      <c r="E292" t="s">
        <v>77</v>
      </c>
      <c r="F292" t="s">
        <v>77</v>
      </c>
    </row>
    <row r="293" spans="1:6" x14ac:dyDescent="0.2">
      <c r="A293">
        <v>304</v>
      </c>
      <c r="B293" t="s">
        <v>588</v>
      </c>
      <c r="C293" t="s">
        <v>1049</v>
      </c>
      <c r="D293" t="s">
        <v>1050</v>
      </c>
      <c r="E293" t="s">
        <v>77</v>
      </c>
      <c r="F293">
        <v>1200</v>
      </c>
    </row>
    <row r="294" spans="1:6" x14ac:dyDescent="0.2">
      <c r="A294">
        <v>304</v>
      </c>
      <c r="B294" t="s">
        <v>588</v>
      </c>
      <c r="C294" t="s">
        <v>550</v>
      </c>
      <c r="D294" t="s">
        <v>551</v>
      </c>
      <c r="E294" t="s">
        <v>77</v>
      </c>
      <c r="F294" t="s">
        <v>77</v>
      </c>
    </row>
    <row r="295" spans="1:6" x14ac:dyDescent="0.2">
      <c r="A295">
        <v>305</v>
      </c>
      <c r="B295" t="s">
        <v>587</v>
      </c>
      <c r="C295" t="s">
        <v>550</v>
      </c>
      <c r="D295" t="s">
        <v>551</v>
      </c>
      <c r="E295" t="s">
        <v>77</v>
      </c>
      <c r="F295" t="s">
        <v>77</v>
      </c>
    </row>
    <row r="296" spans="1:6" x14ac:dyDescent="0.2">
      <c r="A296">
        <v>306</v>
      </c>
      <c r="B296" t="s">
        <v>1217</v>
      </c>
      <c r="C296" t="s">
        <v>77</v>
      </c>
      <c r="D296" t="s">
        <v>77</v>
      </c>
      <c r="E296" t="s">
        <v>77</v>
      </c>
      <c r="F296" t="s">
        <v>77</v>
      </c>
    </row>
    <row r="297" spans="1:6" x14ac:dyDescent="0.2">
      <c r="A297">
        <v>307</v>
      </c>
      <c r="B297" t="s">
        <v>585</v>
      </c>
      <c r="C297" t="s">
        <v>550</v>
      </c>
      <c r="D297" t="s">
        <v>551</v>
      </c>
      <c r="E297" t="s">
        <v>77</v>
      </c>
      <c r="F297" t="s">
        <v>77</v>
      </c>
    </row>
    <row r="298" spans="1:6" x14ac:dyDescent="0.2">
      <c r="A298">
        <v>308</v>
      </c>
      <c r="B298" t="s">
        <v>586</v>
      </c>
      <c r="C298" t="s">
        <v>550</v>
      </c>
      <c r="D298" t="s">
        <v>551</v>
      </c>
      <c r="E298" t="s">
        <v>77</v>
      </c>
      <c r="F298" t="s">
        <v>77</v>
      </c>
    </row>
    <row r="299" spans="1:6" x14ac:dyDescent="0.2">
      <c r="A299">
        <v>309</v>
      </c>
      <c r="B299" t="s">
        <v>1218</v>
      </c>
      <c r="C299" t="s">
        <v>77</v>
      </c>
      <c r="D299" t="s">
        <v>77</v>
      </c>
      <c r="E299" t="s">
        <v>77</v>
      </c>
      <c r="F299" t="s">
        <v>77</v>
      </c>
    </row>
    <row r="300" spans="1:6" x14ac:dyDescent="0.2">
      <c r="A300">
        <v>310</v>
      </c>
      <c r="B300" t="s">
        <v>884</v>
      </c>
      <c r="C300" t="s">
        <v>881</v>
      </c>
      <c r="D300" t="s">
        <v>882</v>
      </c>
      <c r="E300" t="s">
        <v>77</v>
      </c>
      <c r="F300" t="s">
        <v>77</v>
      </c>
    </row>
    <row r="301" spans="1:6" x14ac:dyDescent="0.2">
      <c r="A301">
        <v>311</v>
      </c>
      <c r="B301" t="s">
        <v>1220</v>
      </c>
      <c r="C301" t="s">
        <v>77</v>
      </c>
      <c r="D301" t="s">
        <v>77</v>
      </c>
      <c r="E301" t="s">
        <v>77</v>
      </c>
      <c r="F301" t="s">
        <v>77</v>
      </c>
    </row>
    <row r="302" spans="1:6" x14ac:dyDescent="0.2">
      <c r="A302">
        <v>312</v>
      </c>
      <c r="B302" t="s">
        <v>34</v>
      </c>
      <c r="C302" t="s">
        <v>550</v>
      </c>
      <c r="D302" t="s">
        <v>551</v>
      </c>
      <c r="E302" t="s">
        <v>77</v>
      </c>
      <c r="F302" t="s">
        <v>77</v>
      </c>
    </row>
    <row r="303" spans="1:6" x14ac:dyDescent="0.2">
      <c r="A303">
        <v>313</v>
      </c>
      <c r="B303" t="s">
        <v>52</v>
      </c>
      <c r="C303" t="s">
        <v>550</v>
      </c>
      <c r="D303" t="s">
        <v>551</v>
      </c>
      <c r="E303" t="s">
        <v>77</v>
      </c>
      <c r="F303" t="s">
        <v>77</v>
      </c>
    </row>
    <row r="304" spans="1:6" x14ac:dyDescent="0.2">
      <c r="A304">
        <v>314</v>
      </c>
      <c r="B304" t="s">
        <v>582</v>
      </c>
      <c r="C304" t="s">
        <v>550</v>
      </c>
      <c r="D304" t="s">
        <v>551</v>
      </c>
      <c r="E304" t="s">
        <v>77</v>
      </c>
      <c r="F304" t="s">
        <v>77</v>
      </c>
    </row>
    <row r="305" spans="1:6" x14ac:dyDescent="0.2">
      <c r="A305">
        <v>315</v>
      </c>
      <c r="B305" t="s">
        <v>583</v>
      </c>
      <c r="C305" t="s">
        <v>550</v>
      </c>
      <c r="D305" t="s">
        <v>551</v>
      </c>
      <c r="E305" t="s">
        <v>77</v>
      </c>
      <c r="F305" t="s">
        <v>77</v>
      </c>
    </row>
    <row r="306" spans="1:6" x14ac:dyDescent="0.2">
      <c r="A306">
        <v>316</v>
      </c>
      <c r="B306" t="s">
        <v>584</v>
      </c>
      <c r="C306" t="s">
        <v>550</v>
      </c>
      <c r="D306" t="s">
        <v>551</v>
      </c>
      <c r="E306" t="s">
        <v>77</v>
      </c>
      <c r="F306" t="s">
        <v>77</v>
      </c>
    </row>
    <row r="307" spans="1:6" x14ac:dyDescent="0.2">
      <c r="A307">
        <v>317</v>
      </c>
      <c r="B307" t="s">
        <v>47</v>
      </c>
      <c r="C307" t="s">
        <v>550</v>
      </c>
      <c r="D307" t="s">
        <v>551</v>
      </c>
      <c r="E307" t="s">
        <v>77</v>
      </c>
      <c r="F307" t="s">
        <v>77</v>
      </c>
    </row>
    <row r="308" spans="1:6" x14ac:dyDescent="0.2">
      <c r="A308">
        <v>318</v>
      </c>
      <c r="B308" t="s">
        <v>1055</v>
      </c>
      <c r="C308" t="s">
        <v>1049</v>
      </c>
      <c r="D308" t="s">
        <v>1050</v>
      </c>
      <c r="E308" t="s">
        <v>77</v>
      </c>
      <c r="F308" t="s">
        <v>77</v>
      </c>
    </row>
    <row r="309" spans="1:6" x14ac:dyDescent="0.2">
      <c r="A309">
        <v>319</v>
      </c>
      <c r="B309" t="s">
        <v>1056</v>
      </c>
      <c r="C309" t="s">
        <v>1049</v>
      </c>
      <c r="D309" t="s">
        <v>1050</v>
      </c>
      <c r="E309" t="s">
        <v>77</v>
      </c>
      <c r="F309" t="s">
        <v>77</v>
      </c>
    </row>
    <row r="310" spans="1:6" x14ac:dyDescent="0.2">
      <c r="A310">
        <v>320</v>
      </c>
      <c r="B310" t="s">
        <v>1065</v>
      </c>
      <c r="C310" t="s">
        <v>1063</v>
      </c>
      <c r="D310" t="s">
        <v>1064</v>
      </c>
      <c r="E310" t="s">
        <v>77</v>
      </c>
      <c r="F310" t="s">
        <v>77</v>
      </c>
    </row>
    <row r="311" spans="1:6" x14ac:dyDescent="0.2">
      <c r="A311">
        <v>321</v>
      </c>
      <c r="B311" t="s">
        <v>60</v>
      </c>
      <c r="C311" t="s">
        <v>550</v>
      </c>
      <c r="D311" t="s">
        <v>551</v>
      </c>
      <c r="E311" t="s">
        <v>77</v>
      </c>
      <c r="F311" t="s">
        <v>77</v>
      </c>
    </row>
    <row r="312" spans="1:6" x14ac:dyDescent="0.2">
      <c r="A312">
        <v>322</v>
      </c>
      <c r="B312" t="s">
        <v>72</v>
      </c>
      <c r="C312" t="s">
        <v>550</v>
      </c>
      <c r="D312" t="s">
        <v>551</v>
      </c>
      <c r="E312" t="s">
        <v>77</v>
      </c>
      <c r="F312" t="s">
        <v>77</v>
      </c>
    </row>
    <row r="313" spans="1:6" x14ac:dyDescent="0.2">
      <c r="A313">
        <v>323</v>
      </c>
      <c r="B313" t="s">
        <v>1057</v>
      </c>
      <c r="C313" t="s">
        <v>1049</v>
      </c>
      <c r="D313" t="s">
        <v>1050</v>
      </c>
      <c r="E313" t="s">
        <v>77</v>
      </c>
      <c r="F313" t="s">
        <v>77</v>
      </c>
    </row>
    <row r="314" spans="1:6" x14ac:dyDescent="0.2">
      <c r="A314">
        <v>324</v>
      </c>
      <c r="B314" t="s">
        <v>49</v>
      </c>
      <c r="C314" t="s">
        <v>550</v>
      </c>
      <c r="D314" t="s">
        <v>551</v>
      </c>
      <c r="E314" t="s">
        <v>77</v>
      </c>
      <c r="F314" t="s">
        <v>77</v>
      </c>
    </row>
    <row r="315" spans="1:6" x14ac:dyDescent="0.2">
      <c r="A315">
        <v>325</v>
      </c>
      <c r="B315" t="s">
        <v>1221</v>
      </c>
      <c r="C315" t="s">
        <v>77</v>
      </c>
      <c r="D315" t="s">
        <v>77</v>
      </c>
      <c r="E315" t="s">
        <v>77</v>
      </c>
      <c r="F315" t="s">
        <v>77</v>
      </c>
    </row>
    <row r="316" spans="1:6" x14ac:dyDescent="0.2">
      <c r="A316">
        <v>326</v>
      </c>
      <c r="B316" t="s">
        <v>581</v>
      </c>
      <c r="C316" t="s">
        <v>550</v>
      </c>
      <c r="D316" t="s">
        <v>551</v>
      </c>
      <c r="E316" t="s">
        <v>77</v>
      </c>
      <c r="F316" t="s">
        <v>77</v>
      </c>
    </row>
    <row r="317" spans="1:6" x14ac:dyDescent="0.2">
      <c r="A317">
        <v>326</v>
      </c>
      <c r="B317" t="s">
        <v>581</v>
      </c>
      <c r="C317" t="s">
        <v>1049</v>
      </c>
      <c r="D317" t="s">
        <v>1050</v>
      </c>
      <c r="E317" t="s">
        <v>77</v>
      </c>
      <c r="F317">
        <v>500</v>
      </c>
    </row>
    <row r="318" spans="1:6" x14ac:dyDescent="0.2">
      <c r="A318">
        <v>327</v>
      </c>
      <c r="B318" t="s">
        <v>646</v>
      </c>
      <c r="C318" t="s">
        <v>647</v>
      </c>
      <c r="D318" t="s">
        <v>648</v>
      </c>
      <c r="E318" t="s">
        <v>77</v>
      </c>
      <c r="F318" t="s">
        <v>77</v>
      </c>
    </row>
    <row r="319" spans="1:6" x14ac:dyDescent="0.2">
      <c r="A319">
        <v>329</v>
      </c>
      <c r="B319" t="s">
        <v>41</v>
      </c>
      <c r="C319" t="s">
        <v>647</v>
      </c>
      <c r="D319" t="s">
        <v>648</v>
      </c>
      <c r="E319" t="s">
        <v>77</v>
      </c>
      <c r="F319" t="s">
        <v>77</v>
      </c>
    </row>
    <row r="320" spans="1:6" x14ac:dyDescent="0.2">
      <c r="A320">
        <v>330</v>
      </c>
      <c r="B320" t="s">
        <v>63</v>
      </c>
      <c r="C320" t="s">
        <v>692</v>
      </c>
      <c r="D320" t="s">
        <v>693</v>
      </c>
      <c r="E320" t="s">
        <v>77</v>
      </c>
      <c r="F320" t="s">
        <v>77</v>
      </c>
    </row>
    <row r="321" spans="1:6" x14ac:dyDescent="0.2">
      <c r="A321">
        <v>331</v>
      </c>
      <c r="B321" t="s">
        <v>1066</v>
      </c>
      <c r="C321" t="s">
        <v>1063</v>
      </c>
      <c r="D321" t="s">
        <v>1064</v>
      </c>
      <c r="E321" t="s">
        <v>77</v>
      </c>
      <c r="F321" t="s">
        <v>77</v>
      </c>
    </row>
    <row r="322" spans="1:6" x14ac:dyDescent="0.2">
      <c r="A322">
        <v>332</v>
      </c>
      <c r="B322" t="s">
        <v>2426</v>
      </c>
      <c r="C322" t="s">
        <v>550</v>
      </c>
      <c r="D322" t="s">
        <v>551</v>
      </c>
      <c r="E322" t="s">
        <v>77</v>
      </c>
      <c r="F322" t="s">
        <v>77</v>
      </c>
    </row>
    <row r="323" spans="1:6" x14ac:dyDescent="0.2">
      <c r="A323">
        <v>333</v>
      </c>
      <c r="B323" t="s">
        <v>1223</v>
      </c>
      <c r="C323" t="s">
        <v>77</v>
      </c>
      <c r="D323" t="s">
        <v>77</v>
      </c>
      <c r="E323" t="s">
        <v>77</v>
      </c>
      <c r="F323" t="s">
        <v>77</v>
      </c>
    </row>
    <row r="324" spans="1:6" x14ac:dyDescent="0.2">
      <c r="A324">
        <v>334</v>
      </c>
      <c r="B324" t="s">
        <v>73</v>
      </c>
      <c r="C324" t="s">
        <v>550</v>
      </c>
      <c r="D324" t="s">
        <v>551</v>
      </c>
      <c r="E324" t="s">
        <v>77</v>
      </c>
      <c r="F324" t="s">
        <v>77</v>
      </c>
    </row>
    <row r="325" spans="1:6" x14ac:dyDescent="0.2">
      <c r="A325">
        <v>335</v>
      </c>
      <c r="B325" t="s">
        <v>51</v>
      </c>
      <c r="C325" t="s">
        <v>550</v>
      </c>
      <c r="D325" t="s">
        <v>551</v>
      </c>
      <c r="E325" t="s">
        <v>77</v>
      </c>
      <c r="F325" t="s">
        <v>77</v>
      </c>
    </row>
    <row r="326" spans="1:6" x14ac:dyDescent="0.2">
      <c r="A326">
        <v>336</v>
      </c>
      <c r="B326" t="s">
        <v>1224</v>
      </c>
      <c r="C326" t="s">
        <v>77</v>
      </c>
      <c r="D326" t="s">
        <v>77</v>
      </c>
      <c r="E326" t="s">
        <v>77</v>
      </c>
      <c r="F326" t="s">
        <v>77</v>
      </c>
    </row>
    <row r="327" spans="1:6" x14ac:dyDescent="0.2">
      <c r="A327">
        <v>337</v>
      </c>
      <c r="B327" t="s">
        <v>1225</v>
      </c>
      <c r="C327" t="s">
        <v>77</v>
      </c>
      <c r="D327" t="s">
        <v>77</v>
      </c>
      <c r="E327" t="s">
        <v>77</v>
      </c>
      <c r="F327" t="s">
        <v>77</v>
      </c>
    </row>
    <row r="328" spans="1:6" x14ac:dyDescent="0.2">
      <c r="A328">
        <v>338</v>
      </c>
      <c r="B328" t="s">
        <v>1226</v>
      </c>
      <c r="C328" t="s">
        <v>77</v>
      </c>
      <c r="D328" t="s">
        <v>77</v>
      </c>
      <c r="E328" t="s">
        <v>77</v>
      </c>
      <c r="F328" t="s">
        <v>77</v>
      </c>
    </row>
    <row r="329" spans="1:6" x14ac:dyDescent="0.2">
      <c r="A329">
        <v>339</v>
      </c>
      <c r="B329" t="s">
        <v>1227</v>
      </c>
      <c r="C329" t="s">
        <v>77</v>
      </c>
      <c r="D329" t="s">
        <v>77</v>
      </c>
      <c r="E329" t="s">
        <v>77</v>
      </c>
      <c r="F329" t="s">
        <v>77</v>
      </c>
    </row>
    <row r="330" spans="1:6" x14ac:dyDescent="0.2">
      <c r="A330">
        <v>340</v>
      </c>
      <c r="B330" t="s">
        <v>1228</v>
      </c>
      <c r="C330" t="s">
        <v>77</v>
      </c>
      <c r="D330" t="s">
        <v>77</v>
      </c>
      <c r="E330" t="s">
        <v>77</v>
      </c>
      <c r="F330" t="s">
        <v>77</v>
      </c>
    </row>
    <row r="331" spans="1:6" x14ac:dyDescent="0.2">
      <c r="A331">
        <v>341</v>
      </c>
      <c r="B331" t="s">
        <v>1229</v>
      </c>
      <c r="C331" t="s">
        <v>77</v>
      </c>
      <c r="D331" t="s">
        <v>77</v>
      </c>
      <c r="E331" t="s">
        <v>77</v>
      </c>
      <c r="F331" t="s">
        <v>77</v>
      </c>
    </row>
    <row r="332" spans="1:6" x14ac:dyDescent="0.2">
      <c r="A332">
        <v>342</v>
      </c>
      <c r="B332" t="s">
        <v>579</v>
      </c>
      <c r="C332" t="s">
        <v>550</v>
      </c>
      <c r="D332" t="s">
        <v>551</v>
      </c>
      <c r="E332" t="s">
        <v>77</v>
      </c>
      <c r="F332" t="s">
        <v>77</v>
      </c>
    </row>
    <row r="333" spans="1:6" x14ac:dyDescent="0.2">
      <c r="A333">
        <v>343</v>
      </c>
      <c r="B333" t="s">
        <v>580</v>
      </c>
      <c r="C333" t="s">
        <v>550</v>
      </c>
      <c r="D333" t="s">
        <v>551</v>
      </c>
      <c r="E333" t="s">
        <v>77</v>
      </c>
      <c r="F333" t="s">
        <v>77</v>
      </c>
    </row>
    <row r="334" spans="1:6" x14ac:dyDescent="0.2">
      <c r="A334">
        <v>344</v>
      </c>
      <c r="B334" t="s">
        <v>1230</v>
      </c>
      <c r="C334" t="s">
        <v>77</v>
      </c>
      <c r="D334" t="s">
        <v>77</v>
      </c>
      <c r="E334" t="s">
        <v>77</v>
      </c>
      <c r="F334" t="s">
        <v>77</v>
      </c>
    </row>
    <row r="335" spans="1:6" x14ac:dyDescent="0.2">
      <c r="A335">
        <v>345</v>
      </c>
      <c r="B335" t="s">
        <v>1059</v>
      </c>
      <c r="C335" t="s">
        <v>1049</v>
      </c>
      <c r="D335" t="s">
        <v>1050</v>
      </c>
      <c r="E335" t="s">
        <v>77</v>
      </c>
      <c r="F335" t="s">
        <v>77</v>
      </c>
    </row>
    <row r="336" spans="1:6" x14ac:dyDescent="0.2">
      <c r="A336">
        <v>346</v>
      </c>
      <c r="B336" t="s">
        <v>1058</v>
      </c>
      <c r="C336" t="s">
        <v>1049</v>
      </c>
      <c r="D336" t="s">
        <v>1050</v>
      </c>
      <c r="E336" t="s">
        <v>77</v>
      </c>
      <c r="F336" t="s">
        <v>77</v>
      </c>
    </row>
    <row r="337" spans="1:6" x14ac:dyDescent="0.2">
      <c r="A337">
        <v>347</v>
      </c>
      <c r="B337" t="s">
        <v>1060</v>
      </c>
      <c r="C337" t="s">
        <v>1049</v>
      </c>
      <c r="D337" t="s">
        <v>1050</v>
      </c>
      <c r="E337" t="s">
        <v>77</v>
      </c>
      <c r="F337" t="s">
        <v>77</v>
      </c>
    </row>
    <row r="338" spans="1:6" x14ac:dyDescent="0.2">
      <c r="A338">
        <v>348</v>
      </c>
      <c r="B338" t="s">
        <v>1062</v>
      </c>
      <c r="C338" t="s">
        <v>1063</v>
      </c>
      <c r="D338" t="s">
        <v>1064</v>
      </c>
      <c r="E338" t="s">
        <v>77</v>
      </c>
      <c r="F338" t="s">
        <v>77</v>
      </c>
    </row>
    <row r="339" spans="1:6" x14ac:dyDescent="0.2">
      <c r="A339">
        <v>349</v>
      </c>
      <c r="B339" t="s">
        <v>578</v>
      </c>
      <c r="C339" t="s">
        <v>550</v>
      </c>
      <c r="D339" t="s">
        <v>551</v>
      </c>
      <c r="E339" t="s">
        <v>77</v>
      </c>
      <c r="F339" t="s">
        <v>77</v>
      </c>
    </row>
    <row r="340" spans="1:6" x14ac:dyDescent="0.2">
      <c r="A340">
        <v>350</v>
      </c>
      <c r="B340" t="s">
        <v>1061</v>
      </c>
      <c r="C340" t="s">
        <v>1049</v>
      </c>
      <c r="D340" t="s">
        <v>1050</v>
      </c>
      <c r="E340" t="s">
        <v>77</v>
      </c>
      <c r="F340" t="s">
        <v>77</v>
      </c>
    </row>
    <row r="341" spans="1:6" x14ac:dyDescent="0.2">
      <c r="A341">
        <v>351</v>
      </c>
      <c r="B341" t="s">
        <v>1232</v>
      </c>
      <c r="C341" t="s">
        <v>77</v>
      </c>
      <c r="D341" t="s">
        <v>77</v>
      </c>
      <c r="E341" t="s">
        <v>77</v>
      </c>
      <c r="F341" t="s">
        <v>77</v>
      </c>
    </row>
    <row r="342" spans="1:6" x14ac:dyDescent="0.2">
      <c r="A342">
        <v>352</v>
      </c>
      <c r="B342" t="s">
        <v>1233</v>
      </c>
      <c r="C342" t="s">
        <v>77</v>
      </c>
      <c r="D342" t="s">
        <v>77</v>
      </c>
      <c r="E342" t="s">
        <v>77</v>
      </c>
      <c r="F342" t="s">
        <v>77</v>
      </c>
    </row>
    <row r="343" spans="1:6" x14ac:dyDescent="0.2">
      <c r="A343">
        <v>353</v>
      </c>
      <c r="B343" t="s">
        <v>1048</v>
      </c>
      <c r="C343" t="s">
        <v>1049</v>
      </c>
      <c r="D343" t="s">
        <v>1050</v>
      </c>
      <c r="E343" t="s">
        <v>77</v>
      </c>
      <c r="F343" t="s">
        <v>77</v>
      </c>
    </row>
    <row r="344" spans="1:6" x14ac:dyDescent="0.2">
      <c r="A344">
        <v>354</v>
      </c>
      <c r="B344" t="s">
        <v>1237</v>
      </c>
      <c r="C344" t="s">
        <v>77</v>
      </c>
      <c r="D344" t="s">
        <v>77</v>
      </c>
      <c r="E344" t="s">
        <v>77</v>
      </c>
      <c r="F344" t="s">
        <v>77</v>
      </c>
    </row>
    <row r="345" spans="1:6" x14ac:dyDescent="0.2">
      <c r="A345">
        <v>356</v>
      </c>
      <c r="B345" t="s">
        <v>875</v>
      </c>
      <c r="C345" t="s">
        <v>876</v>
      </c>
      <c r="D345" t="s">
        <v>877</v>
      </c>
      <c r="E345" t="s">
        <v>77</v>
      </c>
      <c r="F345" t="s">
        <v>77</v>
      </c>
    </row>
    <row r="346" spans="1:6" x14ac:dyDescent="0.2">
      <c r="A346">
        <v>357</v>
      </c>
      <c r="B346" t="s">
        <v>878</v>
      </c>
      <c r="C346" t="s">
        <v>876</v>
      </c>
      <c r="D346" t="s">
        <v>877</v>
      </c>
      <c r="E346" t="s">
        <v>77</v>
      </c>
      <c r="F346" t="s">
        <v>77</v>
      </c>
    </row>
    <row r="347" spans="1:6" x14ac:dyDescent="0.2">
      <c r="A347">
        <v>358</v>
      </c>
      <c r="B347" t="s">
        <v>879</v>
      </c>
      <c r="C347" t="s">
        <v>876</v>
      </c>
      <c r="D347" t="s">
        <v>877</v>
      </c>
      <c r="E347" t="s">
        <v>77</v>
      </c>
      <c r="F347" t="s">
        <v>77</v>
      </c>
    </row>
    <row r="348" spans="1:6" x14ac:dyDescent="0.2">
      <c r="A348">
        <v>359</v>
      </c>
      <c r="B348" t="s">
        <v>1458</v>
      </c>
      <c r="C348" t="s">
        <v>77</v>
      </c>
      <c r="D348" t="s">
        <v>77</v>
      </c>
      <c r="E348" t="s">
        <v>77</v>
      </c>
      <c r="F348" t="s">
        <v>77</v>
      </c>
    </row>
    <row r="349" spans="1:6" x14ac:dyDescent="0.2">
      <c r="A349">
        <v>360</v>
      </c>
      <c r="B349" t="s">
        <v>536</v>
      </c>
      <c r="C349" t="s">
        <v>533</v>
      </c>
      <c r="D349" t="s">
        <v>534</v>
      </c>
      <c r="E349" t="s">
        <v>77</v>
      </c>
      <c r="F349" t="s">
        <v>77</v>
      </c>
    </row>
    <row r="350" spans="1:6" x14ac:dyDescent="0.2">
      <c r="A350">
        <v>361</v>
      </c>
      <c r="B350" t="s">
        <v>818</v>
      </c>
      <c r="C350" t="s">
        <v>791</v>
      </c>
      <c r="D350" t="s">
        <v>792</v>
      </c>
      <c r="E350" t="s">
        <v>77</v>
      </c>
      <c r="F350" t="s">
        <v>77</v>
      </c>
    </row>
    <row r="351" spans="1:6" x14ac:dyDescent="0.2">
      <c r="A351">
        <v>362</v>
      </c>
      <c r="B351" t="s">
        <v>819</v>
      </c>
      <c r="C351" t="s">
        <v>791</v>
      </c>
      <c r="D351" t="s">
        <v>792</v>
      </c>
      <c r="E351" t="s">
        <v>77</v>
      </c>
      <c r="F351" t="s">
        <v>77</v>
      </c>
    </row>
    <row r="352" spans="1:6" x14ac:dyDescent="0.2">
      <c r="A352">
        <v>363</v>
      </c>
      <c r="B352" t="s">
        <v>820</v>
      </c>
      <c r="C352" t="s">
        <v>791</v>
      </c>
      <c r="D352" t="s">
        <v>792</v>
      </c>
      <c r="E352" t="s">
        <v>77</v>
      </c>
      <c r="F352" t="s">
        <v>77</v>
      </c>
    </row>
    <row r="353" spans="1:6" x14ac:dyDescent="0.2">
      <c r="A353">
        <v>364</v>
      </c>
      <c r="B353" t="s">
        <v>821</v>
      </c>
      <c r="C353" t="s">
        <v>791</v>
      </c>
      <c r="D353" t="s">
        <v>792</v>
      </c>
      <c r="E353" t="s">
        <v>77</v>
      </c>
      <c r="F353" t="s">
        <v>77</v>
      </c>
    </row>
    <row r="354" spans="1:6" x14ac:dyDescent="0.2">
      <c r="A354">
        <v>365</v>
      </c>
      <c r="B354" t="s">
        <v>2554</v>
      </c>
      <c r="C354" t="s">
        <v>791</v>
      </c>
      <c r="D354" t="s">
        <v>792</v>
      </c>
      <c r="E354" t="s">
        <v>77</v>
      </c>
      <c r="F354" t="s">
        <v>77</v>
      </c>
    </row>
    <row r="355" spans="1:6" x14ac:dyDescent="0.2">
      <c r="A355">
        <v>366</v>
      </c>
      <c r="B355" t="s">
        <v>614</v>
      </c>
      <c r="C355" t="s">
        <v>613</v>
      </c>
      <c r="D355" t="s">
        <v>614</v>
      </c>
      <c r="E355" t="s">
        <v>77</v>
      </c>
      <c r="F355" t="s">
        <v>77</v>
      </c>
    </row>
    <row r="356" spans="1:6" x14ac:dyDescent="0.2">
      <c r="A356">
        <v>367</v>
      </c>
      <c r="B356" t="s">
        <v>974</v>
      </c>
      <c r="C356" t="s">
        <v>933</v>
      </c>
      <c r="D356" t="s">
        <v>934</v>
      </c>
      <c r="E356" t="s">
        <v>77</v>
      </c>
      <c r="F356" t="s">
        <v>77</v>
      </c>
    </row>
    <row r="357" spans="1:6" x14ac:dyDescent="0.2">
      <c r="A357">
        <v>368</v>
      </c>
      <c r="B357" t="s">
        <v>1511</v>
      </c>
      <c r="C357" t="s">
        <v>77</v>
      </c>
      <c r="D357" t="s">
        <v>77</v>
      </c>
      <c r="E357" t="s">
        <v>77</v>
      </c>
      <c r="F357" t="s">
        <v>77</v>
      </c>
    </row>
    <row r="358" spans="1:6" x14ac:dyDescent="0.2">
      <c r="A358">
        <v>369</v>
      </c>
      <c r="B358" t="s">
        <v>664</v>
      </c>
      <c r="C358" t="s">
        <v>653</v>
      </c>
      <c r="D358" t="s">
        <v>654</v>
      </c>
      <c r="E358" t="s">
        <v>77</v>
      </c>
      <c r="F358" t="s">
        <v>77</v>
      </c>
    </row>
    <row r="359" spans="1:6" x14ac:dyDescent="0.2">
      <c r="A359">
        <v>370</v>
      </c>
      <c r="B359" t="s">
        <v>1046</v>
      </c>
      <c r="C359" t="s">
        <v>1035</v>
      </c>
      <c r="D359" t="s">
        <v>1036</v>
      </c>
      <c r="E359" t="s">
        <v>77</v>
      </c>
      <c r="F359" t="s">
        <v>77</v>
      </c>
    </row>
    <row r="360" spans="1:6" x14ac:dyDescent="0.2">
      <c r="A360">
        <v>371</v>
      </c>
      <c r="B360" t="s">
        <v>1047</v>
      </c>
      <c r="C360" t="s">
        <v>1035</v>
      </c>
      <c r="D360" t="s">
        <v>1036</v>
      </c>
      <c r="E360" t="s">
        <v>77</v>
      </c>
      <c r="F360" t="s">
        <v>77</v>
      </c>
    </row>
    <row r="361" spans="1:6" x14ac:dyDescent="0.2">
      <c r="A361">
        <v>372</v>
      </c>
      <c r="B361" t="s">
        <v>1514</v>
      </c>
      <c r="C361" t="s">
        <v>77</v>
      </c>
      <c r="D361" t="s">
        <v>77</v>
      </c>
      <c r="E361" t="s">
        <v>77</v>
      </c>
      <c r="F361" t="s">
        <v>77</v>
      </c>
    </row>
    <row r="362" spans="1:6" x14ac:dyDescent="0.2">
      <c r="A362">
        <v>373</v>
      </c>
      <c r="B362" t="s">
        <v>1012</v>
      </c>
      <c r="C362" t="s">
        <v>1008</v>
      </c>
      <c r="D362" t="s">
        <v>1009</v>
      </c>
      <c r="E362" t="s">
        <v>77</v>
      </c>
      <c r="F362" t="s">
        <v>77</v>
      </c>
    </row>
    <row r="363" spans="1:6" x14ac:dyDescent="0.2">
      <c r="A363">
        <v>374</v>
      </c>
      <c r="B363" t="s">
        <v>1041</v>
      </c>
      <c r="C363" t="s">
        <v>1035</v>
      </c>
      <c r="D363" t="s">
        <v>1036</v>
      </c>
      <c r="E363" t="s">
        <v>1515</v>
      </c>
      <c r="F363" t="s">
        <v>77</v>
      </c>
    </row>
    <row r="364" spans="1:6" x14ac:dyDescent="0.2">
      <c r="A364">
        <v>375</v>
      </c>
      <c r="B364" t="s">
        <v>1013</v>
      </c>
      <c r="C364" t="s">
        <v>1008</v>
      </c>
      <c r="D364" t="s">
        <v>1009</v>
      </c>
      <c r="E364" t="s">
        <v>77</v>
      </c>
      <c r="F364" t="s">
        <v>77</v>
      </c>
    </row>
    <row r="365" spans="1:6" x14ac:dyDescent="0.2">
      <c r="A365">
        <v>376</v>
      </c>
      <c r="B365" t="s">
        <v>1014</v>
      </c>
      <c r="C365" t="s">
        <v>1008</v>
      </c>
      <c r="D365" t="s">
        <v>1009</v>
      </c>
      <c r="E365" t="s">
        <v>77</v>
      </c>
      <c r="F365" t="s">
        <v>77</v>
      </c>
    </row>
    <row r="366" spans="1:6" x14ac:dyDescent="0.2">
      <c r="A366">
        <v>377</v>
      </c>
      <c r="B366" t="s">
        <v>1015</v>
      </c>
      <c r="C366" t="s">
        <v>1008</v>
      </c>
      <c r="D366" t="s">
        <v>1009</v>
      </c>
      <c r="E366" t="s">
        <v>77</v>
      </c>
      <c r="F366" t="s">
        <v>77</v>
      </c>
    </row>
    <row r="367" spans="1:6" x14ac:dyDescent="0.2">
      <c r="A367">
        <v>378</v>
      </c>
      <c r="B367" t="s">
        <v>1043</v>
      </c>
      <c r="C367" t="s">
        <v>1035</v>
      </c>
      <c r="D367" t="s">
        <v>1036</v>
      </c>
      <c r="E367" t="s">
        <v>77</v>
      </c>
      <c r="F367" t="s">
        <v>77</v>
      </c>
    </row>
    <row r="368" spans="1:6" x14ac:dyDescent="0.2">
      <c r="A368">
        <v>379</v>
      </c>
      <c r="B368" t="s">
        <v>1044</v>
      </c>
      <c r="C368" t="s">
        <v>1035</v>
      </c>
      <c r="D368" t="s">
        <v>1036</v>
      </c>
      <c r="E368" t="s">
        <v>77</v>
      </c>
      <c r="F368" t="s">
        <v>77</v>
      </c>
    </row>
    <row r="369" spans="1:6" x14ac:dyDescent="0.2">
      <c r="A369">
        <v>380</v>
      </c>
      <c r="B369" t="s">
        <v>1045</v>
      </c>
      <c r="C369" t="s">
        <v>1035</v>
      </c>
      <c r="D369" t="s">
        <v>1036</v>
      </c>
      <c r="E369" t="s">
        <v>77</v>
      </c>
      <c r="F369" t="s">
        <v>77</v>
      </c>
    </row>
    <row r="370" spans="1:6" x14ac:dyDescent="0.2">
      <c r="A370">
        <v>381</v>
      </c>
      <c r="B370" t="s">
        <v>1516</v>
      </c>
      <c r="C370" t="s">
        <v>77</v>
      </c>
      <c r="D370" t="s">
        <v>77</v>
      </c>
      <c r="E370" t="s">
        <v>77</v>
      </c>
      <c r="F370" t="s">
        <v>77</v>
      </c>
    </row>
    <row r="371" spans="1:6" x14ac:dyDescent="0.2">
      <c r="A371">
        <v>382</v>
      </c>
      <c r="B371" t="s">
        <v>1011</v>
      </c>
      <c r="C371" t="s">
        <v>1008</v>
      </c>
      <c r="D371" t="s">
        <v>1009</v>
      </c>
      <c r="E371" t="s">
        <v>77</v>
      </c>
      <c r="F371" t="s">
        <v>77</v>
      </c>
    </row>
    <row r="372" spans="1:6" x14ac:dyDescent="0.2">
      <c r="A372">
        <v>383</v>
      </c>
      <c r="B372" t="s">
        <v>1042</v>
      </c>
      <c r="C372" t="s">
        <v>1035</v>
      </c>
      <c r="D372" t="s">
        <v>1036</v>
      </c>
      <c r="E372" t="s">
        <v>77</v>
      </c>
      <c r="F372" t="s">
        <v>77</v>
      </c>
    </row>
    <row r="373" spans="1:6" x14ac:dyDescent="0.2">
      <c r="A373">
        <v>384</v>
      </c>
      <c r="B373" t="s">
        <v>1010</v>
      </c>
      <c r="C373" t="s">
        <v>1008</v>
      </c>
      <c r="D373" t="s">
        <v>1009</v>
      </c>
      <c r="E373" t="s">
        <v>77</v>
      </c>
      <c r="F373" t="s">
        <v>77</v>
      </c>
    </row>
    <row r="374" spans="1:6" x14ac:dyDescent="0.2">
      <c r="A374">
        <v>385</v>
      </c>
      <c r="B374" t="s">
        <v>543</v>
      </c>
      <c r="C374" t="s">
        <v>538</v>
      </c>
      <c r="D374" t="s">
        <v>539</v>
      </c>
      <c r="E374" t="s">
        <v>77</v>
      </c>
      <c r="F374" t="s">
        <v>77</v>
      </c>
    </row>
    <row r="375" spans="1:6" x14ac:dyDescent="0.2">
      <c r="A375">
        <v>386</v>
      </c>
      <c r="B375" t="s">
        <v>1040</v>
      </c>
      <c r="C375" t="s">
        <v>1035</v>
      </c>
      <c r="D375" t="s">
        <v>1036</v>
      </c>
      <c r="E375" t="s">
        <v>77</v>
      </c>
      <c r="F375" t="s">
        <v>77</v>
      </c>
    </row>
    <row r="376" spans="1:6" x14ac:dyDescent="0.2">
      <c r="A376">
        <v>387</v>
      </c>
      <c r="B376" t="s">
        <v>925</v>
      </c>
      <c r="C376" t="s">
        <v>911</v>
      </c>
      <c r="D376" t="s">
        <v>912</v>
      </c>
      <c r="E376" t="s">
        <v>77</v>
      </c>
      <c r="F376" t="s">
        <v>77</v>
      </c>
    </row>
    <row r="377" spans="1:6" x14ac:dyDescent="0.2">
      <c r="A377">
        <v>388</v>
      </c>
      <c r="B377" t="s">
        <v>477</v>
      </c>
      <c r="C377" t="s">
        <v>78</v>
      </c>
      <c r="D377" t="s">
        <v>79</v>
      </c>
      <c r="E377" t="s">
        <v>77</v>
      </c>
      <c r="F377" t="s">
        <v>77</v>
      </c>
    </row>
    <row r="378" spans="1:6" x14ac:dyDescent="0.2">
      <c r="A378">
        <v>389</v>
      </c>
      <c r="B378" t="s">
        <v>478</v>
      </c>
      <c r="C378" t="s">
        <v>78</v>
      </c>
      <c r="D378" t="s">
        <v>79</v>
      </c>
      <c r="E378" t="s">
        <v>77</v>
      </c>
      <c r="F378" t="s">
        <v>77</v>
      </c>
    </row>
    <row r="379" spans="1:6" x14ac:dyDescent="0.2">
      <c r="A379">
        <v>390</v>
      </c>
      <c r="B379" t="s">
        <v>1517</v>
      </c>
      <c r="C379" t="s">
        <v>77</v>
      </c>
      <c r="D379" t="s">
        <v>77</v>
      </c>
      <c r="E379" t="s">
        <v>77</v>
      </c>
      <c r="F379" t="s">
        <v>77</v>
      </c>
    </row>
    <row r="380" spans="1:6" x14ac:dyDescent="0.2">
      <c r="A380">
        <v>391</v>
      </c>
      <c r="B380" t="s">
        <v>2640</v>
      </c>
      <c r="C380" t="s">
        <v>77</v>
      </c>
      <c r="D380" t="s">
        <v>77</v>
      </c>
      <c r="E380" t="s">
        <v>77</v>
      </c>
      <c r="F380" t="s">
        <v>77</v>
      </c>
    </row>
    <row r="381" spans="1:6" x14ac:dyDescent="0.2">
      <c r="A381">
        <v>392</v>
      </c>
      <c r="B381" t="s">
        <v>2546</v>
      </c>
      <c r="C381" t="s">
        <v>736</v>
      </c>
      <c r="D381" t="s">
        <v>737</v>
      </c>
      <c r="E381" t="s">
        <v>77</v>
      </c>
      <c r="F381" t="s">
        <v>77</v>
      </c>
    </row>
    <row r="382" spans="1:6" x14ac:dyDescent="0.2">
      <c r="A382">
        <v>393</v>
      </c>
      <c r="B382" t="s">
        <v>2404</v>
      </c>
      <c r="C382" t="s">
        <v>78</v>
      </c>
      <c r="D382" t="s">
        <v>79</v>
      </c>
      <c r="E382" t="s">
        <v>77</v>
      </c>
      <c r="F382" t="s">
        <v>77</v>
      </c>
    </row>
    <row r="383" spans="1:6" x14ac:dyDescent="0.2">
      <c r="A383">
        <v>394</v>
      </c>
      <c r="B383" t="s">
        <v>2405</v>
      </c>
      <c r="C383" t="s">
        <v>78</v>
      </c>
      <c r="D383" t="s">
        <v>79</v>
      </c>
      <c r="E383" t="s">
        <v>77</v>
      </c>
      <c r="F383" t="s">
        <v>77</v>
      </c>
    </row>
    <row r="384" spans="1:6" x14ac:dyDescent="0.2">
      <c r="A384">
        <v>395</v>
      </c>
      <c r="B384" t="s">
        <v>973</v>
      </c>
      <c r="C384" t="s">
        <v>933</v>
      </c>
      <c r="D384" t="s">
        <v>934</v>
      </c>
      <c r="E384" t="s">
        <v>77</v>
      </c>
      <c r="F384" t="s">
        <v>77</v>
      </c>
    </row>
    <row r="385" spans="1:6" x14ac:dyDescent="0.2">
      <c r="A385">
        <v>396</v>
      </c>
      <c r="B385" t="s">
        <v>841</v>
      </c>
      <c r="C385" t="s">
        <v>839</v>
      </c>
      <c r="D385" t="s">
        <v>840</v>
      </c>
      <c r="E385" t="s">
        <v>77</v>
      </c>
      <c r="F385" t="s">
        <v>77</v>
      </c>
    </row>
    <row r="386" spans="1:6" x14ac:dyDescent="0.2">
      <c r="A386">
        <v>397</v>
      </c>
      <c r="B386" t="s">
        <v>842</v>
      </c>
      <c r="C386" t="s">
        <v>839</v>
      </c>
      <c r="D386" t="s">
        <v>840</v>
      </c>
      <c r="E386" t="s">
        <v>77</v>
      </c>
      <c r="F386" t="s">
        <v>77</v>
      </c>
    </row>
    <row r="387" spans="1:6" x14ac:dyDescent="0.2">
      <c r="A387">
        <v>398</v>
      </c>
      <c r="B387" t="s">
        <v>689</v>
      </c>
      <c r="C387" t="s">
        <v>680</v>
      </c>
      <c r="D387" t="s">
        <v>681</v>
      </c>
      <c r="E387" t="s">
        <v>77</v>
      </c>
      <c r="F387" t="s">
        <v>77</v>
      </c>
    </row>
    <row r="388" spans="1:6" x14ac:dyDescent="0.2">
      <c r="A388">
        <v>399</v>
      </c>
      <c r="B388" t="s">
        <v>690</v>
      </c>
      <c r="C388" t="s">
        <v>680</v>
      </c>
      <c r="D388" t="s">
        <v>681</v>
      </c>
      <c r="E388" t="s">
        <v>77</v>
      </c>
      <c r="F388" t="s">
        <v>77</v>
      </c>
    </row>
    <row r="389" spans="1:6" x14ac:dyDescent="0.2">
      <c r="A389">
        <v>400</v>
      </c>
      <c r="B389" t="s">
        <v>691</v>
      </c>
      <c r="C389" t="s">
        <v>680</v>
      </c>
      <c r="D389" t="s">
        <v>681</v>
      </c>
      <c r="E389" t="s">
        <v>77</v>
      </c>
      <c r="F389" t="s">
        <v>77</v>
      </c>
    </row>
    <row r="390" spans="1:6" x14ac:dyDescent="0.2">
      <c r="A390">
        <v>401</v>
      </c>
      <c r="B390" t="s">
        <v>688</v>
      </c>
      <c r="C390" t="s">
        <v>680</v>
      </c>
      <c r="D390" t="s">
        <v>681</v>
      </c>
      <c r="E390" t="s">
        <v>77</v>
      </c>
      <c r="F390" t="s">
        <v>77</v>
      </c>
    </row>
    <row r="391" spans="1:6" x14ac:dyDescent="0.2">
      <c r="A391">
        <v>402</v>
      </c>
      <c r="B391" t="s">
        <v>730</v>
      </c>
      <c r="C391" t="s">
        <v>724</v>
      </c>
      <c r="D391" t="s">
        <v>725</v>
      </c>
      <c r="E391" t="s">
        <v>77</v>
      </c>
      <c r="F391" t="s">
        <v>77</v>
      </c>
    </row>
    <row r="392" spans="1:6" x14ac:dyDescent="0.2">
      <c r="A392">
        <v>403</v>
      </c>
      <c r="B392" t="s">
        <v>687</v>
      </c>
      <c r="C392" t="s">
        <v>680</v>
      </c>
      <c r="D392" t="s">
        <v>681</v>
      </c>
      <c r="E392" t="s">
        <v>77</v>
      </c>
      <c r="F392" t="s">
        <v>77</v>
      </c>
    </row>
    <row r="393" spans="1:6" x14ac:dyDescent="0.2">
      <c r="A393">
        <v>404</v>
      </c>
      <c r="B393" t="s">
        <v>1020</v>
      </c>
      <c r="C393" t="s">
        <v>1016</v>
      </c>
      <c r="D393" t="s">
        <v>1017</v>
      </c>
      <c r="E393" t="s">
        <v>77</v>
      </c>
      <c r="F393" t="s">
        <v>77</v>
      </c>
    </row>
    <row r="394" spans="1:6" x14ac:dyDescent="0.2">
      <c r="A394">
        <v>405</v>
      </c>
      <c r="B394" t="s">
        <v>1541</v>
      </c>
      <c r="C394" t="s">
        <v>77</v>
      </c>
      <c r="D394" t="s">
        <v>77</v>
      </c>
      <c r="E394" t="s">
        <v>77</v>
      </c>
      <c r="F394" t="s">
        <v>77</v>
      </c>
    </row>
    <row r="395" spans="1:6" x14ac:dyDescent="0.2">
      <c r="A395">
        <v>406</v>
      </c>
      <c r="B395" t="s">
        <v>1021</v>
      </c>
      <c r="C395" t="s">
        <v>1016</v>
      </c>
      <c r="D395" t="s">
        <v>1017</v>
      </c>
      <c r="E395" t="s">
        <v>77</v>
      </c>
      <c r="F395" t="s">
        <v>77</v>
      </c>
    </row>
    <row r="396" spans="1:6" x14ac:dyDescent="0.2">
      <c r="A396">
        <v>407</v>
      </c>
      <c r="B396" t="s">
        <v>1022</v>
      </c>
      <c r="C396" t="s">
        <v>1016</v>
      </c>
      <c r="D396" t="s">
        <v>1017</v>
      </c>
      <c r="E396" t="s">
        <v>77</v>
      </c>
      <c r="F396" t="s">
        <v>77</v>
      </c>
    </row>
    <row r="397" spans="1:6" x14ac:dyDescent="0.2">
      <c r="A397">
        <v>408</v>
      </c>
      <c r="B397" t="s">
        <v>1023</v>
      </c>
      <c r="C397" t="s">
        <v>1016</v>
      </c>
      <c r="D397" t="s">
        <v>1017</v>
      </c>
      <c r="E397" t="s">
        <v>77</v>
      </c>
      <c r="F397" t="s">
        <v>77</v>
      </c>
    </row>
    <row r="398" spans="1:6" x14ac:dyDescent="0.2">
      <c r="A398">
        <v>409</v>
      </c>
      <c r="B398" t="s">
        <v>1024</v>
      </c>
      <c r="C398" t="s">
        <v>1016</v>
      </c>
      <c r="D398" t="s">
        <v>1017</v>
      </c>
      <c r="E398" t="s">
        <v>77</v>
      </c>
      <c r="F398" t="s">
        <v>77</v>
      </c>
    </row>
    <row r="399" spans="1:6" x14ac:dyDescent="0.2">
      <c r="A399">
        <v>410</v>
      </c>
      <c r="B399" t="s">
        <v>1025</v>
      </c>
      <c r="C399" t="s">
        <v>1016</v>
      </c>
      <c r="D399" t="s">
        <v>1017</v>
      </c>
      <c r="E399" t="s">
        <v>77</v>
      </c>
      <c r="F399" t="s">
        <v>77</v>
      </c>
    </row>
    <row r="400" spans="1:6" x14ac:dyDescent="0.2">
      <c r="A400">
        <v>411</v>
      </c>
      <c r="B400" t="s">
        <v>1026</v>
      </c>
      <c r="C400" t="s">
        <v>1016</v>
      </c>
      <c r="D400" t="s">
        <v>1017</v>
      </c>
      <c r="E400" t="s">
        <v>77</v>
      </c>
      <c r="F400" t="s">
        <v>77</v>
      </c>
    </row>
    <row r="401" spans="1:6" x14ac:dyDescent="0.2">
      <c r="A401">
        <v>412</v>
      </c>
      <c r="B401" t="s">
        <v>1027</v>
      </c>
      <c r="C401" t="s">
        <v>1016</v>
      </c>
      <c r="D401" t="s">
        <v>1017</v>
      </c>
      <c r="E401" t="s">
        <v>77</v>
      </c>
      <c r="F401" t="s">
        <v>77</v>
      </c>
    </row>
    <row r="402" spans="1:6" x14ac:dyDescent="0.2">
      <c r="A402">
        <v>413</v>
      </c>
      <c r="B402" t="s">
        <v>1028</v>
      </c>
      <c r="C402" t="s">
        <v>1016</v>
      </c>
      <c r="D402" t="s">
        <v>1017</v>
      </c>
      <c r="E402" t="s">
        <v>77</v>
      </c>
      <c r="F402" t="s">
        <v>77</v>
      </c>
    </row>
    <row r="403" spans="1:6" x14ac:dyDescent="0.2">
      <c r="A403">
        <v>414</v>
      </c>
      <c r="B403" t="s">
        <v>1029</v>
      </c>
      <c r="C403" t="s">
        <v>1016</v>
      </c>
      <c r="D403" t="s">
        <v>1017</v>
      </c>
      <c r="E403" t="s">
        <v>77</v>
      </c>
      <c r="F403" t="s">
        <v>77</v>
      </c>
    </row>
    <row r="404" spans="1:6" x14ac:dyDescent="0.2">
      <c r="A404">
        <v>415</v>
      </c>
      <c r="B404" t="s">
        <v>476</v>
      </c>
      <c r="C404" t="s">
        <v>78</v>
      </c>
      <c r="D404" t="s">
        <v>79</v>
      </c>
      <c r="E404" t="s">
        <v>77</v>
      </c>
      <c r="F404" t="s">
        <v>77</v>
      </c>
    </row>
    <row r="405" spans="1:6" x14ac:dyDescent="0.2">
      <c r="A405">
        <v>415</v>
      </c>
      <c r="B405" t="s">
        <v>476</v>
      </c>
      <c r="C405" t="s">
        <v>911</v>
      </c>
      <c r="D405" t="s">
        <v>912</v>
      </c>
      <c r="E405" t="s">
        <v>77</v>
      </c>
      <c r="F405">
        <v>700</v>
      </c>
    </row>
    <row r="406" spans="1:6" x14ac:dyDescent="0.2">
      <c r="A406">
        <v>416</v>
      </c>
      <c r="B406" t="s">
        <v>918</v>
      </c>
      <c r="C406" t="s">
        <v>911</v>
      </c>
      <c r="D406" t="s">
        <v>912</v>
      </c>
      <c r="E406" t="s">
        <v>77</v>
      </c>
      <c r="F406" t="s">
        <v>77</v>
      </c>
    </row>
    <row r="407" spans="1:6" x14ac:dyDescent="0.2">
      <c r="A407">
        <v>417</v>
      </c>
      <c r="B407" t="s">
        <v>474</v>
      </c>
      <c r="C407" t="s">
        <v>78</v>
      </c>
      <c r="D407" t="s">
        <v>79</v>
      </c>
      <c r="E407" t="s">
        <v>77</v>
      </c>
      <c r="F407" t="s">
        <v>77</v>
      </c>
    </row>
    <row r="408" spans="1:6" x14ac:dyDescent="0.2">
      <c r="A408">
        <v>417</v>
      </c>
      <c r="B408" t="s">
        <v>474</v>
      </c>
      <c r="C408" t="s">
        <v>911</v>
      </c>
      <c r="D408" t="s">
        <v>912</v>
      </c>
      <c r="E408" t="s">
        <v>77</v>
      </c>
      <c r="F408">
        <v>900</v>
      </c>
    </row>
    <row r="409" spans="1:6" x14ac:dyDescent="0.2">
      <c r="A409">
        <v>418</v>
      </c>
      <c r="B409" t="s">
        <v>2600</v>
      </c>
      <c r="C409" t="s">
        <v>911</v>
      </c>
      <c r="D409" t="s">
        <v>912</v>
      </c>
      <c r="E409" t="s">
        <v>77</v>
      </c>
      <c r="F409" t="s">
        <v>77</v>
      </c>
    </row>
    <row r="410" spans="1:6" x14ac:dyDescent="0.2">
      <c r="A410">
        <v>419</v>
      </c>
      <c r="B410" t="s">
        <v>475</v>
      </c>
      <c r="C410" t="s">
        <v>78</v>
      </c>
      <c r="D410" t="s">
        <v>79</v>
      </c>
      <c r="E410" t="s">
        <v>77</v>
      </c>
      <c r="F410" t="s">
        <v>77</v>
      </c>
    </row>
    <row r="411" spans="1:6" x14ac:dyDescent="0.2">
      <c r="A411">
        <v>419</v>
      </c>
      <c r="B411" t="s">
        <v>475</v>
      </c>
      <c r="C411" t="s">
        <v>911</v>
      </c>
      <c r="D411" t="s">
        <v>912</v>
      </c>
      <c r="E411" t="s">
        <v>77</v>
      </c>
      <c r="F411">
        <v>1100</v>
      </c>
    </row>
    <row r="412" spans="1:6" x14ac:dyDescent="0.2">
      <c r="A412">
        <v>420</v>
      </c>
      <c r="B412" t="s">
        <v>920</v>
      </c>
      <c r="C412" t="s">
        <v>911</v>
      </c>
      <c r="D412" t="s">
        <v>912</v>
      </c>
      <c r="E412" t="s">
        <v>77</v>
      </c>
      <c r="F412" t="s">
        <v>77</v>
      </c>
    </row>
    <row r="413" spans="1:6" x14ac:dyDescent="0.2">
      <c r="A413">
        <v>421</v>
      </c>
      <c r="B413" t="s">
        <v>921</v>
      </c>
      <c r="C413" t="s">
        <v>911</v>
      </c>
      <c r="D413" t="s">
        <v>912</v>
      </c>
      <c r="E413" t="s">
        <v>77</v>
      </c>
      <c r="F413" t="s">
        <v>77</v>
      </c>
    </row>
    <row r="414" spans="1:6" x14ac:dyDescent="0.2">
      <c r="A414">
        <v>422</v>
      </c>
      <c r="B414" t="s">
        <v>922</v>
      </c>
      <c r="C414" t="s">
        <v>911</v>
      </c>
      <c r="D414" t="s">
        <v>912</v>
      </c>
      <c r="E414" t="s">
        <v>77</v>
      </c>
      <c r="F414" t="s">
        <v>77</v>
      </c>
    </row>
    <row r="415" spans="1:6" x14ac:dyDescent="0.2">
      <c r="A415">
        <v>423</v>
      </c>
      <c r="B415" t="s">
        <v>923</v>
      </c>
      <c r="C415" t="s">
        <v>911</v>
      </c>
      <c r="D415" t="s">
        <v>912</v>
      </c>
      <c r="E415" t="s">
        <v>77</v>
      </c>
      <c r="F415" t="s">
        <v>77</v>
      </c>
    </row>
    <row r="416" spans="1:6" x14ac:dyDescent="0.2">
      <c r="A416">
        <v>424</v>
      </c>
      <c r="B416" t="s">
        <v>924</v>
      </c>
      <c r="C416" t="s">
        <v>911</v>
      </c>
      <c r="D416" t="s">
        <v>912</v>
      </c>
      <c r="E416" t="s">
        <v>77</v>
      </c>
      <c r="F416" t="s">
        <v>77</v>
      </c>
    </row>
    <row r="417" spans="1:6" x14ac:dyDescent="0.2">
      <c r="A417">
        <v>425</v>
      </c>
      <c r="B417" t="s">
        <v>1542</v>
      </c>
      <c r="C417" t="s">
        <v>77</v>
      </c>
      <c r="D417" t="s">
        <v>77</v>
      </c>
      <c r="E417" t="s">
        <v>77</v>
      </c>
      <c r="F417" t="s">
        <v>77</v>
      </c>
    </row>
    <row r="418" spans="1:6" x14ac:dyDescent="0.2">
      <c r="A418">
        <v>426</v>
      </c>
      <c r="B418" t="s">
        <v>1019</v>
      </c>
      <c r="C418" t="s">
        <v>1016</v>
      </c>
      <c r="D418" t="s">
        <v>1017</v>
      </c>
      <c r="E418" t="s">
        <v>77</v>
      </c>
      <c r="F418" t="s">
        <v>77</v>
      </c>
    </row>
    <row r="419" spans="1:6" x14ac:dyDescent="0.2">
      <c r="A419">
        <v>427</v>
      </c>
      <c r="B419" t="s">
        <v>919</v>
      </c>
      <c r="C419" t="s">
        <v>911</v>
      </c>
      <c r="D419" t="s">
        <v>912</v>
      </c>
      <c r="E419" t="s">
        <v>77</v>
      </c>
      <c r="F419" t="s">
        <v>77</v>
      </c>
    </row>
    <row r="420" spans="1:6" x14ac:dyDescent="0.2">
      <c r="A420">
        <v>428</v>
      </c>
      <c r="B420" t="s">
        <v>1543</v>
      </c>
      <c r="C420" t="s">
        <v>77</v>
      </c>
      <c r="D420" t="s">
        <v>77</v>
      </c>
      <c r="E420" t="s">
        <v>77</v>
      </c>
      <c r="F420" t="s">
        <v>77</v>
      </c>
    </row>
    <row r="421" spans="1:6" x14ac:dyDescent="0.2">
      <c r="A421">
        <v>429</v>
      </c>
      <c r="B421" t="s">
        <v>634</v>
      </c>
      <c r="C421" t="s">
        <v>613</v>
      </c>
      <c r="D421" t="s">
        <v>614</v>
      </c>
      <c r="E421" t="s">
        <v>77</v>
      </c>
      <c r="F421" t="s">
        <v>77</v>
      </c>
    </row>
    <row r="422" spans="1:6" x14ac:dyDescent="0.2">
      <c r="A422">
        <v>430</v>
      </c>
      <c r="B422" t="s">
        <v>2490</v>
      </c>
      <c r="C422" t="s">
        <v>613</v>
      </c>
      <c r="D422" t="s">
        <v>614</v>
      </c>
      <c r="E422" t="s">
        <v>77</v>
      </c>
      <c r="F422" t="s">
        <v>77</v>
      </c>
    </row>
    <row r="423" spans="1:6" x14ac:dyDescent="0.2">
      <c r="A423">
        <v>431</v>
      </c>
      <c r="B423" t="s">
        <v>1544</v>
      </c>
      <c r="C423" t="s">
        <v>77</v>
      </c>
      <c r="D423" t="s">
        <v>77</v>
      </c>
      <c r="E423" t="s">
        <v>77</v>
      </c>
      <c r="F423" t="s">
        <v>77</v>
      </c>
    </row>
    <row r="424" spans="1:6" x14ac:dyDescent="0.2">
      <c r="A424">
        <v>432</v>
      </c>
      <c r="B424" t="s">
        <v>1545</v>
      </c>
      <c r="C424" t="s">
        <v>77</v>
      </c>
      <c r="D424" t="s">
        <v>77</v>
      </c>
      <c r="E424" t="s">
        <v>77</v>
      </c>
      <c r="F424" t="s">
        <v>77</v>
      </c>
    </row>
    <row r="425" spans="1:6" x14ac:dyDescent="0.2">
      <c r="A425">
        <v>433</v>
      </c>
      <c r="B425" t="s">
        <v>1546</v>
      </c>
      <c r="C425" t="s">
        <v>77</v>
      </c>
      <c r="D425" t="s">
        <v>77</v>
      </c>
      <c r="E425" t="s">
        <v>77</v>
      </c>
      <c r="F425" t="s">
        <v>77</v>
      </c>
    </row>
    <row r="426" spans="1:6" x14ac:dyDescent="0.2">
      <c r="A426">
        <v>434</v>
      </c>
      <c r="B426" t="s">
        <v>1018</v>
      </c>
      <c r="C426" t="s">
        <v>1016</v>
      </c>
      <c r="D426" t="s">
        <v>1017</v>
      </c>
      <c r="E426" t="s">
        <v>77</v>
      </c>
      <c r="F426" t="s">
        <v>77</v>
      </c>
    </row>
    <row r="427" spans="1:6" x14ac:dyDescent="0.2">
      <c r="A427">
        <v>435</v>
      </c>
      <c r="B427" t="s">
        <v>2427</v>
      </c>
      <c r="C427" t="s">
        <v>550</v>
      </c>
      <c r="D427" t="s">
        <v>551</v>
      </c>
      <c r="E427" t="s">
        <v>77</v>
      </c>
      <c r="F427" t="s">
        <v>77</v>
      </c>
    </row>
    <row r="428" spans="1:6" x14ac:dyDescent="0.2">
      <c r="A428">
        <v>436</v>
      </c>
      <c r="B428" t="s">
        <v>1547</v>
      </c>
      <c r="C428" t="s">
        <v>77</v>
      </c>
      <c r="D428" t="s">
        <v>77</v>
      </c>
      <c r="E428" t="s">
        <v>77</v>
      </c>
      <c r="F428" t="s">
        <v>77</v>
      </c>
    </row>
    <row r="429" spans="1:6" x14ac:dyDescent="0.2">
      <c r="A429">
        <v>437</v>
      </c>
      <c r="B429" t="s">
        <v>1548</v>
      </c>
      <c r="C429" t="s">
        <v>77</v>
      </c>
      <c r="D429" t="s">
        <v>77</v>
      </c>
      <c r="E429" t="s">
        <v>77</v>
      </c>
      <c r="F429" t="s">
        <v>77</v>
      </c>
    </row>
    <row r="430" spans="1:6" x14ac:dyDescent="0.2">
      <c r="A430">
        <v>438</v>
      </c>
      <c r="B430" t="s">
        <v>473</v>
      </c>
      <c r="C430" t="s">
        <v>78</v>
      </c>
      <c r="D430" t="s">
        <v>79</v>
      </c>
      <c r="E430" t="s">
        <v>77</v>
      </c>
      <c r="F430" t="s">
        <v>77</v>
      </c>
    </row>
    <row r="431" spans="1:6" x14ac:dyDescent="0.2">
      <c r="A431">
        <v>439</v>
      </c>
      <c r="B431" t="s">
        <v>1549</v>
      </c>
      <c r="C431" t="s">
        <v>77</v>
      </c>
      <c r="D431" t="s">
        <v>77</v>
      </c>
      <c r="E431" t="s">
        <v>77</v>
      </c>
      <c r="F431" t="s">
        <v>77</v>
      </c>
    </row>
    <row r="432" spans="1:6" x14ac:dyDescent="0.2">
      <c r="A432">
        <v>440</v>
      </c>
      <c r="B432" t="s">
        <v>472</v>
      </c>
      <c r="C432" t="s">
        <v>78</v>
      </c>
      <c r="D432" t="s">
        <v>79</v>
      </c>
      <c r="E432" t="s">
        <v>77</v>
      </c>
      <c r="F432" t="s">
        <v>77</v>
      </c>
    </row>
    <row r="433" spans="1:6" x14ac:dyDescent="0.2">
      <c r="A433">
        <v>441</v>
      </c>
      <c r="B433" t="s">
        <v>1555</v>
      </c>
      <c r="C433" t="s">
        <v>77</v>
      </c>
      <c r="D433" t="s">
        <v>77</v>
      </c>
      <c r="E433" t="s">
        <v>77</v>
      </c>
      <c r="F433" t="s">
        <v>77</v>
      </c>
    </row>
    <row r="434" spans="1:6" x14ac:dyDescent="0.2">
      <c r="A434">
        <v>442</v>
      </c>
      <c r="B434" t="s">
        <v>635</v>
      </c>
      <c r="C434" t="s">
        <v>613</v>
      </c>
      <c r="D434" t="s">
        <v>614</v>
      </c>
      <c r="E434" t="s">
        <v>77</v>
      </c>
      <c r="F434" t="s">
        <v>77</v>
      </c>
    </row>
    <row r="435" spans="1:6" x14ac:dyDescent="0.2">
      <c r="A435">
        <v>443</v>
      </c>
      <c r="B435" t="s">
        <v>816</v>
      </c>
      <c r="C435" t="s">
        <v>791</v>
      </c>
      <c r="D435" t="s">
        <v>792</v>
      </c>
      <c r="E435" t="s">
        <v>77</v>
      </c>
      <c r="F435" t="s">
        <v>77</v>
      </c>
    </row>
    <row r="436" spans="1:6" x14ac:dyDescent="0.2">
      <c r="A436">
        <v>444</v>
      </c>
      <c r="B436" t="s">
        <v>817</v>
      </c>
      <c r="C436" t="s">
        <v>791</v>
      </c>
      <c r="D436" t="s">
        <v>792</v>
      </c>
      <c r="E436" t="s">
        <v>77</v>
      </c>
      <c r="F436" t="s">
        <v>77</v>
      </c>
    </row>
    <row r="437" spans="1:6" x14ac:dyDescent="0.2">
      <c r="A437">
        <v>445</v>
      </c>
      <c r="B437" t="s">
        <v>1689</v>
      </c>
      <c r="C437" t="s">
        <v>791</v>
      </c>
      <c r="D437" t="s">
        <v>792</v>
      </c>
      <c r="E437" t="s">
        <v>77</v>
      </c>
      <c r="F437" t="s">
        <v>77</v>
      </c>
    </row>
    <row r="438" spans="1:6" x14ac:dyDescent="0.2">
      <c r="A438">
        <v>446</v>
      </c>
      <c r="B438" t="s">
        <v>731</v>
      </c>
      <c r="C438" t="s">
        <v>724</v>
      </c>
      <c r="D438" t="s">
        <v>725</v>
      </c>
      <c r="E438" t="s">
        <v>1690</v>
      </c>
      <c r="F438" t="s">
        <v>77</v>
      </c>
    </row>
    <row r="439" spans="1:6" x14ac:dyDescent="0.2">
      <c r="A439">
        <v>446</v>
      </c>
      <c r="B439" t="s">
        <v>731</v>
      </c>
      <c r="C439" t="s">
        <v>680</v>
      </c>
      <c r="D439" t="s">
        <v>681</v>
      </c>
      <c r="E439" t="s">
        <v>1690</v>
      </c>
      <c r="F439">
        <v>1200</v>
      </c>
    </row>
    <row r="440" spans="1:6" x14ac:dyDescent="0.2">
      <c r="A440">
        <v>447</v>
      </c>
      <c r="B440" t="s">
        <v>1691</v>
      </c>
      <c r="C440" t="s">
        <v>77</v>
      </c>
      <c r="D440" t="s">
        <v>77</v>
      </c>
      <c r="E440" t="s">
        <v>77</v>
      </c>
      <c r="F440" t="s">
        <v>77</v>
      </c>
    </row>
    <row r="441" spans="1:6" x14ac:dyDescent="0.2">
      <c r="A441">
        <v>448</v>
      </c>
      <c r="B441" t="s">
        <v>686</v>
      </c>
      <c r="C441" t="s">
        <v>680</v>
      </c>
      <c r="D441" t="s">
        <v>681</v>
      </c>
      <c r="E441" t="s">
        <v>77</v>
      </c>
      <c r="F441" t="s">
        <v>77</v>
      </c>
    </row>
    <row r="442" spans="1:6" x14ac:dyDescent="0.2">
      <c r="A442">
        <v>449</v>
      </c>
      <c r="B442" t="s">
        <v>685</v>
      </c>
      <c r="C442" t="s">
        <v>680</v>
      </c>
      <c r="D442" t="s">
        <v>681</v>
      </c>
      <c r="E442" t="s">
        <v>77</v>
      </c>
      <c r="F442" t="s">
        <v>77</v>
      </c>
    </row>
    <row r="443" spans="1:6" x14ac:dyDescent="0.2">
      <c r="A443">
        <v>450</v>
      </c>
      <c r="B443" t="s">
        <v>1692</v>
      </c>
      <c r="C443" t="s">
        <v>77</v>
      </c>
      <c r="D443" t="s">
        <v>77</v>
      </c>
      <c r="E443" t="s">
        <v>77</v>
      </c>
      <c r="F443" t="s">
        <v>77</v>
      </c>
    </row>
    <row r="444" spans="1:6" x14ac:dyDescent="0.2">
      <c r="A444">
        <v>451</v>
      </c>
      <c r="B444" t="s">
        <v>649</v>
      </c>
      <c r="C444" t="s">
        <v>650</v>
      </c>
      <c r="D444" t="s">
        <v>651</v>
      </c>
      <c r="E444" t="s">
        <v>77</v>
      </c>
      <c r="F444" t="s">
        <v>77</v>
      </c>
    </row>
    <row r="445" spans="1:6" x14ac:dyDescent="0.2">
      <c r="A445">
        <v>452</v>
      </c>
      <c r="B445" t="s">
        <v>1693</v>
      </c>
      <c r="C445" t="s">
        <v>77</v>
      </c>
      <c r="D445" t="s">
        <v>77</v>
      </c>
      <c r="E445" t="s">
        <v>77</v>
      </c>
      <c r="F445" t="s">
        <v>77</v>
      </c>
    </row>
    <row r="446" spans="1:6" x14ac:dyDescent="0.2">
      <c r="A446">
        <v>453</v>
      </c>
      <c r="B446" t="s">
        <v>471</v>
      </c>
      <c r="C446" t="s">
        <v>78</v>
      </c>
      <c r="D446" t="s">
        <v>79</v>
      </c>
      <c r="E446" t="s">
        <v>77</v>
      </c>
      <c r="F446" t="s">
        <v>77</v>
      </c>
    </row>
    <row r="447" spans="1:6" x14ac:dyDescent="0.2">
      <c r="A447">
        <v>453</v>
      </c>
      <c r="B447" t="s">
        <v>471</v>
      </c>
      <c r="C447" t="s">
        <v>650</v>
      </c>
      <c r="D447" t="s">
        <v>651</v>
      </c>
      <c r="E447" t="s">
        <v>77</v>
      </c>
      <c r="F447">
        <v>200</v>
      </c>
    </row>
    <row r="448" spans="1:6" x14ac:dyDescent="0.2">
      <c r="A448">
        <v>454</v>
      </c>
      <c r="B448" t="s">
        <v>1694</v>
      </c>
      <c r="C448" t="s">
        <v>77</v>
      </c>
      <c r="D448" t="s">
        <v>77</v>
      </c>
      <c r="E448" t="s">
        <v>77</v>
      </c>
      <c r="F448" t="s">
        <v>77</v>
      </c>
    </row>
    <row r="449" spans="1:6" x14ac:dyDescent="0.2">
      <c r="A449">
        <v>455</v>
      </c>
      <c r="B449" t="s">
        <v>1695</v>
      </c>
      <c r="C449" t="s">
        <v>77</v>
      </c>
      <c r="D449" t="s">
        <v>77</v>
      </c>
      <c r="E449" t="s">
        <v>77</v>
      </c>
      <c r="F449" t="s">
        <v>77</v>
      </c>
    </row>
    <row r="450" spans="1:6" x14ac:dyDescent="0.2">
      <c r="A450">
        <v>456</v>
      </c>
      <c r="B450" t="s">
        <v>1697</v>
      </c>
      <c r="C450" t="s">
        <v>77</v>
      </c>
      <c r="D450" t="s">
        <v>77</v>
      </c>
      <c r="E450" t="s">
        <v>77</v>
      </c>
      <c r="F450" t="s">
        <v>77</v>
      </c>
    </row>
    <row r="451" spans="1:6" x14ac:dyDescent="0.2">
      <c r="A451">
        <v>457</v>
      </c>
      <c r="B451" t="s">
        <v>1698</v>
      </c>
      <c r="C451" t="s">
        <v>77</v>
      </c>
      <c r="D451" t="s">
        <v>77</v>
      </c>
      <c r="E451" t="s">
        <v>77</v>
      </c>
      <c r="F451" t="s">
        <v>77</v>
      </c>
    </row>
    <row r="452" spans="1:6" x14ac:dyDescent="0.2">
      <c r="A452">
        <v>458</v>
      </c>
      <c r="B452" t="s">
        <v>1081</v>
      </c>
      <c r="C452" t="s">
        <v>1070</v>
      </c>
      <c r="D452" t="s">
        <v>1071</v>
      </c>
      <c r="E452" t="s">
        <v>77</v>
      </c>
      <c r="F452" t="s">
        <v>77</v>
      </c>
    </row>
    <row r="453" spans="1:6" x14ac:dyDescent="0.2">
      <c r="A453">
        <v>459</v>
      </c>
      <c r="B453" t="s">
        <v>2641</v>
      </c>
      <c r="C453" t="s">
        <v>77</v>
      </c>
      <c r="D453" t="s">
        <v>77</v>
      </c>
      <c r="E453" t="s">
        <v>77</v>
      </c>
      <c r="F453" t="s">
        <v>77</v>
      </c>
    </row>
    <row r="454" spans="1:6" x14ac:dyDescent="0.2">
      <c r="A454">
        <v>460</v>
      </c>
      <c r="B454" t="s">
        <v>1699</v>
      </c>
      <c r="C454" t="s">
        <v>77</v>
      </c>
      <c r="D454" t="s">
        <v>77</v>
      </c>
      <c r="E454" t="s">
        <v>77</v>
      </c>
      <c r="F454" t="s">
        <v>77</v>
      </c>
    </row>
    <row r="455" spans="1:6" x14ac:dyDescent="0.2">
      <c r="A455">
        <v>461</v>
      </c>
      <c r="B455" t="s">
        <v>1700</v>
      </c>
      <c r="C455" t="s">
        <v>77</v>
      </c>
      <c r="D455" t="s">
        <v>77</v>
      </c>
      <c r="E455" t="s">
        <v>77</v>
      </c>
      <c r="F455" t="s">
        <v>77</v>
      </c>
    </row>
    <row r="456" spans="1:6" x14ac:dyDescent="0.2">
      <c r="A456">
        <v>462</v>
      </c>
      <c r="B456" t="s">
        <v>652</v>
      </c>
      <c r="C456" t="s">
        <v>653</v>
      </c>
      <c r="D456" t="s">
        <v>654</v>
      </c>
      <c r="E456" t="s">
        <v>77</v>
      </c>
      <c r="F456" t="s">
        <v>77</v>
      </c>
    </row>
    <row r="457" spans="1:6" x14ac:dyDescent="0.2">
      <c r="A457">
        <v>463</v>
      </c>
      <c r="B457" t="s">
        <v>1701</v>
      </c>
      <c r="C457" t="s">
        <v>77</v>
      </c>
      <c r="D457" t="s">
        <v>77</v>
      </c>
      <c r="E457" t="s">
        <v>77</v>
      </c>
      <c r="F457" t="s">
        <v>77</v>
      </c>
    </row>
    <row r="458" spans="1:6" x14ac:dyDescent="0.2">
      <c r="A458">
        <v>464</v>
      </c>
      <c r="B458" t="s">
        <v>629</v>
      </c>
      <c r="C458" t="s">
        <v>613</v>
      </c>
      <c r="D458" t="s">
        <v>614</v>
      </c>
      <c r="E458" t="s">
        <v>77</v>
      </c>
      <c r="F458" t="s">
        <v>77</v>
      </c>
    </row>
    <row r="459" spans="1:6" x14ac:dyDescent="0.2">
      <c r="A459">
        <v>465</v>
      </c>
      <c r="B459" t="s">
        <v>1079</v>
      </c>
      <c r="C459" t="s">
        <v>1070</v>
      </c>
      <c r="D459" t="s">
        <v>1071</v>
      </c>
      <c r="E459" t="s">
        <v>77</v>
      </c>
      <c r="F459" t="s">
        <v>77</v>
      </c>
    </row>
    <row r="460" spans="1:6" x14ac:dyDescent="0.2">
      <c r="A460">
        <v>466</v>
      </c>
      <c r="B460" t="s">
        <v>1080</v>
      </c>
      <c r="C460" t="s">
        <v>1070</v>
      </c>
      <c r="D460" t="s">
        <v>1071</v>
      </c>
      <c r="E460" t="s">
        <v>77</v>
      </c>
      <c r="F460" t="s">
        <v>77</v>
      </c>
    </row>
    <row r="461" spans="1:6" x14ac:dyDescent="0.2">
      <c r="A461">
        <v>467</v>
      </c>
      <c r="B461" t="s">
        <v>1702</v>
      </c>
      <c r="C461" t="s">
        <v>77</v>
      </c>
      <c r="D461" t="s">
        <v>77</v>
      </c>
      <c r="E461" t="s">
        <v>77</v>
      </c>
      <c r="F461" t="s">
        <v>77</v>
      </c>
    </row>
    <row r="462" spans="1:6" x14ac:dyDescent="0.2">
      <c r="A462">
        <v>468</v>
      </c>
      <c r="B462" t="s">
        <v>1703</v>
      </c>
      <c r="C462" t="s">
        <v>77</v>
      </c>
      <c r="D462" t="s">
        <v>77</v>
      </c>
      <c r="E462" t="s">
        <v>77</v>
      </c>
      <c r="F462" t="s">
        <v>77</v>
      </c>
    </row>
    <row r="463" spans="1:6" x14ac:dyDescent="0.2">
      <c r="A463">
        <v>469</v>
      </c>
      <c r="B463" t="s">
        <v>2609</v>
      </c>
      <c r="C463" t="s">
        <v>986</v>
      </c>
      <c r="D463" t="s">
        <v>869</v>
      </c>
      <c r="E463" t="s">
        <v>77</v>
      </c>
      <c r="F463" t="s">
        <v>77</v>
      </c>
    </row>
    <row r="464" spans="1:6" x14ac:dyDescent="0.2">
      <c r="A464">
        <v>470</v>
      </c>
      <c r="B464" t="s">
        <v>732</v>
      </c>
      <c r="C464" t="s">
        <v>724</v>
      </c>
      <c r="D464" t="s">
        <v>725</v>
      </c>
      <c r="E464" t="s">
        <v>77</v>
      </c>
      <c r="F464" t="s">
        <v>77</v>
      </c>
    </row>
    <row r="465" spans="1:6" x14ac:dyDescent="0.2">
      <c r="A465">
        <v>471</v>
      </c>
      <c r="B465" t="s">
        <v>1704</v>
      </c>
      <c r="C465" t="s">
        <v>77</v>
      </c>
      <c r="D465" t="s">
        <v>77</v>
      </c>
      <c r="E465" t="s">
        <v>77</v>
      </c>
      <c r="F465" t="s">
        <v>77</v>
      </c>
    </row>
    <row r="466" spans="1:6" x14ac:dyDescent="0.2">
      <c r="A466">
        <v>472</v>
      </c>
      <c r="B466" t="s">
        <v>1705</v>
      </c>
      <c r="C466" t="s">
        <v>77</v>
      </c>
      <c r="D466" t="s">
        <v>77</v>
      </c>
      <c r="E466" t="s">
        <v>77</v>
      </c>
      <c r="F466" t="s">
        <v>77</v>
      </c>
    </row>
    <row r="467" spans="1:6" x14ac:dyDescent="0.2">
      <c r="A467">
        <v>473</v>
      </c>
      <c r="B467" t="s">
        <v>979</v>
      </c>
      <c r="C467" t="s">
        <v>933</v>
      </c>
      <c r="D467" t="s">
        <v>934</v>
      </c>
      <c r="E467" t="s">
        <v>77</v>
      </c>
      <c r="F467" t="s">
        <v>77</v>
      </c>
    </row>
    <row r="468" spans="1:6" x14ac:dyDescent="0.2">
      <c r="A468">
        <v>474</v>
      </c>
      <c r="B468" t="s">
        <v>1706</v>
      </c>
      <c r="C468" t="s">
        <v>77</v>
      </c>
      <c r="D468" t="s">
        <v>77</v>
      </c>
      <c r="E468" t="s">
        <v>77</v>
      </c>
      <c r="F468" t="s">
        <v>77</v>
      </c>
    </row>
    <row r="469" spans="1:6" x14ac:dyDescent="0.2">
      <c r="A469">
        <v>475</v>
      </c>
      <c r="B469" t="s">
        <v>978</v>
      </c>
      <c r="C469" t="s">
        <v>933</v>
      </c>
      <c r="D469" t="s">
        <v>934</v>
      </c>
      <c r="E469" t="s">
        <v>77</v>
      </c>
      <c r="F469" t="s">
        <v>77</v>
      </c>
    </row>
    <row r="470" spans="1:6" x14ac:dyDescent="0.2">
      <c r="A470">
        <v>476</v>
      </c>
      <c r="B470" t="s">
        <v>1707</v>
      </c>
      <c r="C470" t="s">
        <v>77</v>
      </c>
      <c r="D470" t="s">
        <v>77</v>
      </c>
      <c r="E470" t="s">
        <v>77</v>
      </c>
      <c r="F470" t="s">
        <v>77</v>
      </c>
    </row>
    <row r="471" spans="1:6" x14ac:dyDescent="0.2">
      <c r="A471">
        <v>477</v>
      </c>
      <c r="B471" t="s">
        <v>977</v>
      </c>
      <c r="C471" t="s">
        <v>933</v>
      </c>
      <c r="D471" t="s">
        <v>934</v>
      </c>
      <c r="E471" t="s">
        <v>77</v>
      </c>
      <c r="F471" t="s">
        <v>77</v>
      </c>
    </row>
    <row r="472" spans="1:6" x14ac:dyDescent="0.2">
      <c r="A472">
        <v>478</v>
      </c>
      <c r="B472" t="s">
        <v>1708</v>
      </c>
      <c r="C472" t="s">
        <v>77</v>
      </c>
      <c r="D472" t="s">
        <v>77</v>
      </c>
      <c r="E472" t="s">
        <v>77</v>
      </c>
      <c r="F472" t="s">
        <v>77</v>
      </c>
    </row>
    <row r="473" spans="1:6" x14ac:dyDescent="0.2">
      <c r="A473">
        <v>479</v>
      </c>
      <c r="B473" t="s">
        <v>976</v>
      </c>
      <c r="C473" t="s">
        <v>933</v>
      </c>
      <c r="D473" t="s">
        <v>934</v>
      </c>
      <c r="E473" t="s">
        <v>77</v>
      </c>
      <c r="F473" t="s">
        <v>77</v>
      </c>
    </row>
    <row r="474" spans="1:6" x14ac:dyDescent="0.2">
      <c r="A474">
        <v>480</v>
      </c>
      <c r="B474" t="s">
        <v>2610</v>
      </c>
      <c r="C474" t="s">
        <v>986</v>
      </c>
      <c r="D474" t="s">
        <v>869</v>
      </c>
      <c r="E474" t="s">
        <v>77</v>
      </c>
      <c r="F474" t="s">
        <v>77</v>
      </c>
    </row>
    <row r="475" spans="1:6" x14ac:dyDescent="0.2">
      <c r="A475">
        <v>481</v>
      </c>
      <c r="B475" t="s">
        <v>1710</v>
      </c>
      <c r="C475" t="s">
        <v>77</v>
      </c>
      <c r="D475" t="s">
        <v>77</v>
      </c>
      <c r="E475" t="s">
        <v>77</v>
      </c>
      <c r="F475" t="s">
        <v>77</v>
      </c>
    </row>
    <row r="476" spans="1:6" x14ac:dyDescent="0.2">
      <c r="A476">
        <v>482</v>
      </c>
      <c r="B476" t="s">
        <v>1711</v>
      </c>
      <c r="C476" t="s">
        <v>77</v>
      </c>
      <c r="D476" t="s">
        <v>77</v>
      </c>
      <c r="E476" t="s">
        <v>77</v>
      </c>
      <c r="F476" t="s">
        <v>77</v>
      </c>
    </row>
    <row r="477" spans="1:6" x14ac:dyDescent="0.2">
      <c r="A477">
        <v>483</v>
      </c>
      <c r="B477" t="s">
        <v>749</v>
      </c>
      <c r="C477" t="s">
        <v>736</v>
      </c>
      <c r="D477" t="s">
        <v>737</v>
      </c>
      <c r="E477" t="s">
        <v>77</v>
      </c>
      <c r="F477" t="s">
        <v>77</v>
      </c>
    </row>
    <row r="478" spans="1:6" x14ac:dyDescent="0.2">
      <c r="A478">
        <v>484</v>
      </c>
      <c r="B478" t="s">
        <v>990</v>
      </c>
      <c r="C478" t="s">
        <v>986</v>
      </c>
      <c r="D478" t="s">
        <v>869</v>
      </c>
      <c r="E478" t="s">
        <v>77</v>
      </c>
      <c r="F478" t="s">
        <v>77</v>
      </c>
    </row>
    <row r="479" spans="1:6" x14ac:dyDescent="0.2">
      <c r="A479">
        <v>485</v>
      </c>
      <c r="B479" t="s">
        <v>843</v>
      </c>
      <c r="C479" t="s">
        <v>839</v>
      </c>
      <c r="D479" t="s">
        <v>840</v>
      </c>
      <c r="E479" t="s">
        <v>77</v>
      </c>
      <c r="F479" t="s">
        <v>77</v>
      </c>
    </row>
    <row r="480" spans="1:6" x14ac:dyDescent="0.2">
      <c r="A480">
        <v>486</v>
      </c>
      <c r="B480" t="s">
        <v>991</v>
      </c>
      <c r="C480" t="s">
        <v>986</v>
      </c>
      <c r="D480" t="s">
        <v>869</v>
      </c>
      <c r="E480" t="s">
        <v>77</v>
      </c>
      <c r="F480" t="s">
        <v>77</v>
      </c>
    </row>
    <row r="481" spans="1:6" x14ac:dyDescent="0.2">
      <c r="A481">
        <v>487</v>
      </c>
      <c r="B481" t="s">
        <v>2643</v>
      </c>
      <c r="C481" t="s">
        <v>77</v>
      </c>
      <c r="D481" t="s">
        <v>77</v>
      </c>
      <c r="E481" t="s">
        <v>77</v>
      </c>
      <c r="F481" t="s">
        <v>77</v>
      </c>
    </row>
    <row r="482" spans="1:6" x14ac:dyDescent="0.2">
      <c r="A482">
        <v>488</v>
      </c>
      <c r="B482" t="s">
        <v>2644</v>
      </c>
      <c r="C482" t="s">
        <v>77</v>
      </c>
      <c r="D482" t="s">
        <v>77</v>
      </c>
      <c r="E482" t="s">
        <v>77</v>
      </c>
      <c r="F482" t="s">
        <v>77</v>
      </c>
    </row>
    <row r="483" spans="1:6" x14ac:dyDescent="0.2">
      <c r="A483">
        <v>489</v>
      </c>
      <c r="B483" t="s">
        <v>748</v>
      </c>
      <c r="C483" t="s">
        <v>736</v>
      </c>
      <c r="D483" t="s">
        <v>737</v>
      </c>
      <c r="E483" t="s">
        <v>77</v>
      </c>
      <c r="F483" t="s">
        <v>77</v>
      </c>
    </row>
    <row r="484" spans="1:6" x14ac:dyDescent="0.2">
      <c r="A484">
        <v>489</v>
      </c>
      <c r="B484" t="s">
        <v>748</v>
      </c>
      <c r="C484" t="s">
        <v>839</v>
      </c>
      <c r="D484" t="s">
        <v>840</v>
      </c>
      <c r="E484" t="s">
        <v>77</v>
      </c>
      <c r="F484">
        <v>500</v>
      </c>
    </row>
    <row r="485" spans="1:6" x14ac:dyDescent="0.2">
      <c r="A485">
        <v>490</v>
      </c>
      <c r="B485" t="s">
        <v>1004</v>
      </c>
      <c r="C485" t="s">
        <v>1002</v>
      </c>
      <c r="D485" t="s">
        <v>1003</v>
      </c>
      <c r="E485" t="s">
        <v>77</v>
      </c>
      <c r="F485" t="s">
        <v>77</v>
      </c>
    </row>
    <row r="486" spans="1:6" x14ac:dyDescent="0.2">
      <c r="A486">
        <v>491</v>
      </c>
      <c r="B486" t="s">
        <v>1713</v>
      </c>
      <c r="C486" t="s">
        <v>77</v>
      </c>
      <c r="D486" t="s">
        <v>77</v>
      </c>
      <c r="E486" t="s">
        <v>77</v>
      </c>
      <c r="F486" t="s">
        <v>77</v>
      </c>
    </row>
    <row r="487" spans="1:6" x14ac:dyDescent="0.2">
      <c r="A487">
        <v>492</v>
      </c>
      <c r="B487" t="s">
        <v>1714</v>
      </c>
      <c r="C487" t="s">
        <v>77</v>
      </c>
      <c r="D487" t="s">
        <v>77</v>
      </c>
      <c r="E487" t="s">
        <v>77</v>
      </c>
      <c r="F487" t="s">
        <v>77</v>
      </c>
    </row>
    <row r="488" spans="1:6" x14ac:dyDescent="0.2">
      <c r="A488">
        <v>493</v>
      </c>
      <c r="B488" t="s">
        <v>2642</v>
      </c>
      <c r="C488" t="s">
        <v>77</v>
      </c>
      <c r="D488" t="s">
        <v>77</v>
      </c>
      <c r="E488" t="s">
        <v>77</v>
      </c>
      <c r="F488" t="s">
        <v>77</v>
      </c>
    </row>
    <row r="489" spans="1:6" x14ac:dyDescent="0.2">
      <c r="A489">
        <v>494</v>
      </c>
      <c r="B489" t="s">
        <v>1715</v>
      </c>
      <c r="C489" t="s">
        <v>77</v>
      </c>
      <c r="D489" t="s">
        <v>77</v>
      </c>
      <c r="E489" t="s">
        <v>77</v>
      </c>
      <c r="F489" t="s">
        <v>77</v>
      </c>
    </row>
    <row r="490" spans="1:6" x14ac:dyDescent="0.2">
      <c r="A490">
        <v>495</v>
      </c>
      <c r="B490" t="s">
        <v>1716</v>
      </c>
      <c r="C490" t="s">
        <v>77</v>
      </c>
      <c r="D490" t="s">
        <v>77</v>
      </c>
      <c r="E490" t="s">
        <v>77</v>
      </c>
      <c r="F490" t="s">
        <v>77</v>
      </c>
    </row>
    <row r="491" spans="1:6" x14ac:dyDescent="0.2">
      <c r="A491">
        <v>496</v>
      </c>
      <c r="B491" t="s">
        <v>1717</v>
      </c>
      <c r="C491" t="s">
        <v>77</v>
      </c>
      <c r="D491" t="s">
        <v>77</v>
      </c>
      <c r="E491" t="s">
        <v>77</v>
      </c>
      <c r="F491" t="s">
        <v>77</v>
      </c>
    </row>
    <row r="492" spans="1:6" x14ac:dyDescent="0.2">
      <c r="A492">
        <v>497</v>
      </c>
      <c r="B492" t="s">
        <v>1718</v>
      </c>
      <c r="C492" t="s">
        <v>77</v>
      </c>
      <c r="D492" t="s">
        <v>77</v>
      </c>
      <c r="E492" t="s">
        <v>77</v>
      </c>
      <c r="F492" t="s">
        <v>77</v>
      </c>
    </row>
    <row r="493" spans="1:6" x14ac:dyDescent="0.2">
      <c r="A493">
        <v>498</v>
      </c>
      <c r="B493" t="s">
        <v>1001</v>
      </c>
      <c r="C493" t="s">
        <v>1002</v>
      </c>
      <c r="D493" t="s">
        <v>1003</v>
      </c>
      <c r="E493" t="s">
        <v>77</v>
      </c>
      <c r="F493" t="s">
        <v>77</v>
      </c>
    </row>
    <row r="494" spans="1:6" x14ac:dyDescent="0.2">
      <c r="A494">
        <v>499</v>
      </c>
      <c r="B494" t="s">
        <v>844</v>
      </c>
      <c r="C494" t="s">
        <v>839</v>
      </c>
      <c r="D494" t="s">
        <v>840</v>
      </c>
      <c r="E494" t="s">
        <v>77</v>
      </c>
      <c r="F494" t="s">
        <v>77</v>
      </c>
    </row>
    <row r="495" spans="1:6" x14ac:dyDescent="0.2">
      <c r="A495">
        <v>500</v>
      </c>
      <c r="B495" t="s">
        <v>845</v>
      </c>
      <c r="C495" t="s">
        <v>839</v>
      </c>
      <c r="D495" t="s">
        <v>840</v>
      </c>
      <c r="E495" t="s">
        <v>1719</v>
      </c>
      <c r="F495" t="s">
        <v>77</v>
      </c>
    </row>
    <row r="496" spans="1:6" x14ac:dyDescent="0.2">
      <c r="A496">
        <v>501</v>
      </c>
      <c r="B496" t="s">
        <v>1078</v>
      </c>
      <c r="C496" t="s">
        <v>1070</v>
      </c>
      <c r="D496" t="s">
        <v>1071</v>
      </c>
      <c r="E496" t="s">
        <v>77</v>
      </c>
      <c r="F496" t="s">
        <v>77</v>
      </c>
    </row>
    <row r="497" spans="1:6" x14ac:dyDescent="0.2">
      <c r="A497">
        <v>502</v>
      </c>
      <c r="B497" t="s">
        <v>1721</v>
      </c>
      <c r="C497" t="s">
        <v>77</v>
      </c>
      <c r="D497" t="s">
        <v>77</v>
      </c>
      <c r="E497" t="s">
        <v>77</v>
      </c>
      <c r="F497" t="s">
        <v>77</v>
      </c>
    </row>
    <row r="498" spans="1:6" x14ac:dyDescent="0.2">
      <c r="A498">
        <v>503</v>
      </c>
      <c r="B498" t="s">
        <v>1722</v>
      </c>
      <c r="C498" t="s">
        <v>77</v>
      </c>
      <c r="D498" t="s">
        <v>77</v>
      </c>
      <c r="E498" t="s">
        <v>77</v>
      </c>
      <c r="F498" t="s">
        <v>77</v>
      </c>
    </row>
    <row r="499" spans="1:6" x14ac:dyDescent="0.2">
      <c r="A499">
        <v>504</v>
      </c>
      <c r="B499" t="s">
        <v>1077</v>
      </c>
      <c r="C499" t="s">
        <v>1070</v>
      </c>
      <c r="D499" t="s">
        <v>1071</v>
      </c>
      <c r="E499" t="s">
        <v>77</v>
      </c>
      <c r="F499" t="s">
        <v>77</v>
      </c>
    </row>
    <row r="500" spans="1:6" x14ac:dyDescent="0.2">
      <c r="A500">
        <v>505</v>
      </c>
      <c r="B500" t="s">
        <v>1723</v>
      </c>
      <c r="C500" t="s">
        <v>77</v>
      </c>
      <c r="D500" t="s">
        <v>77</v>
      </c>
      <c r="E500" t="s">
        <v>77</v>
      </c>
      <c r="F500" t="s">
        <v>77</v>
      </c>
    </row>
    <row r="501" spans="1:6" x14ac:dyDescent="0.2">
      <c r="A501">
        <v>506</v>
      </c>
      <c r="B501" t="s">
        <v>1072</v>
      </c>
      <c r="C501" t="s">
        <v>1070</v>
      </c>
      <c r="D501" t="s">
        <v>1071</v>
      </c>
      <c r="E501" t="s">
        <v>77</v>
      </c>
      <c r="F501" t="s">
        <v>77</v>
      </c>
    </row>
    <row r="502" spans="1:6" x14ac:dyDescent="0.2">
      <c r="A502">
        <v>507</v>
      </c>
      <c r="B502" t="s">
        <v>1073</v>
      </c>
      <c r="C502" t="s">
        <v>1070</v>
      </c>
      <c r="D502" t="s">
        <v>1071</v>
      </c>
      <c r="E502" t="s">
        <v>77</v>
      </c>
      <c r="F502" t="s">
        <v>77</v>
      </c>
    </row>
    <row r="503" spans="1:6" x14ac:dyDescent="0.2">
      <c r="A503">
        <v>508</v>
      </c>
      <c r="B503" t="s">
        <v>1724</v>
      </c>
      <c r="C503" t="s">
        <v>77</v>
      </c>
      <c r="D503" t="s">
        <v>77</v>
      </c>
      <c r="E503" t="s">
        <v>77</v>
      </c>
      <c r="F503" t="s">
        <v>77</v>
      </c>
    </row>
    <row r="504" spans="1:6" x14ac:dyDescent="0.2">
      <c r="A504">
        <v>509</v>
      </c>
      <c r="B504" t="s">
        <v>975</v>
      </c>
      <c r="C504" t="s">
        <v>933</v>
      </c>
      <c r="D504" t="s">
        <v>934</v>
      </c>
      <c r="E504" t="s">
        <v>77</v>
      </c>
      <c r="F504" t="s">
        <v>77</v>
      </c>
    </row>
    <row r="505" spans="1:6" x14ac:dyDescent="0.2">
      <c r="A505">
        <v>510</v>
      </c>
      <c r="B505" t="s">
        <v>1074</v>
      </c>
      <c r="C505" t="s">
        <v>1070</v>
      </c>
      <c r="D505" t="s">
        <v>1071</v>
      </c>
      <c r="E505" t="s">
        <v>77</v>
      </c>
      <c r="F505" t="s">
        <v>77</v>
      </c>
    </row>
    <row r="506" spans="1:6" x14ac:dyDescent="0.2">
      <c r="A506">
        <v>511</v>
      </c>
      <c r="B506" t="s">
        <v>1075</v>
      </c>
      <c r="C506" t="s">
        <v>1070</v>
      </c>
      <c r="D506" t="s">
        <v>1071</v>
      </c>
      <c r="E506" t="s">
        <v>77</v>
      </c>
      <c r="F506" t="s">
        <v>77</v>
      </c>
    </row>
    <row r="507" spans="1:6" x14ac:dyDescent="0.2">
      <c r="A507">
        <v>512</v>
      </c>
      <c r="B507" t="s">
        <v>1076</v>
      </c>
      <c r="C507" t="s">
        <v>1070</v>
      </c>
      <c r="D507" t="s">
        <v>1071</v>
      </c>
      <c r="E507" t="s">
        <v>77</v>
      </c>
      <c r="F507" t="s">
        <v>77</v>
      </c>
    </row>
    <row r="508" spans="1:6" x14ac:dyDescent="0.2">
      <c r="A508">
        <v>513</v>
      </c>
      <c r="B508" t="s">
        <v>630</v>
      </c>
      <c r="C508" t="s">
        <v>613</v>
      </c>
      <c r="D508" t="s">
        <v>614</v>
      </c>
      <c r="E508" t="s">
        <v>77</v>
      </c>
      <c r="F508" t="s">
        <v>77</v>
      </c>
    </row>
    <row r="509" spans="1:6" x14ac:dyDescent="0.2">
      <c r="A509">
        <v>514</v>
      </c>
      <c r="B509" t="s">
        <v>631</v>
      </c>
      <c r="C509" t="s">
        <v>613</v>
      </c>
      <c r="D509" t="s">
        <v>614</v>
      </c>
      <c r="E509" t="s">
        <v>77</v>
      </c>
      <c r="F509" t="s">
        <v>77</v>
      </c>
    </row>
    <row r="510" spans="1:6" x14ac:dyDescent="0.2">
      <c r="A510">
        <v>515</v>
      </c>
      <c r="B510" t="s">
        <v>632</v>
      </c>
      <c r="C510" t="s">
        <v>613</v>
      </c>
      <c r="D510" t="s">
        <v>614</v>
      </c>
      <c r="E510" t="s">
        <v>77</v>
      </c>
      <c r="F510" t="s">
        <v>77</v>
      </c>
    </row>
    <row r="511" spans="1:6" x14ac:dyDescent="0.2">
      <c r="A511">
        <v>516</v>
      </c>
      <c r="B511" t="s">
        <v>633</v>
      </c>
      <c r="C511" t="s">
        <v>613</v>
      </c>
      <c r="D511" t="s">
        <v>614</v>
      </c>
      <c r="E511" t="s">
        <v>77</v>
      </c>
      <c r="F511" t="s">
        <v>77</v>
      </c>
    </row>
    <row r="512" spans="1:6" x14ac:dyDescent="0.2">
      <c r="A512">
        <v>517</v>
      </c>
      <c r="B512" t="s">
        <v>1725</v>
      </c>
      <c r="C512" t="s">
        <v>77</v>
      </c>
      <c r="D512" t="s">
        <v>77</v>
      </c>
      <c r="E512" t="s">
        <v>77</v>
      </c>
      <c r="F512" t="s">
        <v>77</v>
      </c>
    </row>
    <row r="513" spans="1:6" x14ac:dyDescent="0.2">
      <c r="A513">
        <v>518</v>
      </c>
      <c r="B513" t="s">
        <v>544</v>
      </c>
      <c r="C513" t="s">
        <v>538</v>
      </c>
      <c r="D513" t="s">
        <v>539</v>
      </c>
      <c r="E513" t="s">
        <v>77</v>
      </c>
      <c r="F513" t="s">
        <v>77</v>
      </c>
    </row>
    <row r="514" spans="1:6" x14ac:dyDescent="0.2">
      <c r="A514">
        <v>519</v>
      </c>
      <c r="B514" t="s">
        <v>1038</v>
      </c>
      <c r="C514" t="s">
        <v>1035</v>
      </c>
      <c r="D514" t="s">
        <v>1036</v>
      </c>
      <c r="E514" t="s">
        <v>77</v>
      </c>
      <c r="F514" t="s">
        <v>77</v>
      </c>
    </row>
    <row r="515" spans="1:6" x14ac:dyDescent="0.2">
      <c r="A515">
        <v>520</v>
      </c>
      <c r="B515" t="s">
        <v>1039</v>
      </c>
      <c r="C515" t="s">
        <v>1035</v>
      </c>
      <c r="D515" t="s">
        <v>1036</v>
      </c>
      <c r="E515" t="s">
        <v>77</v>
      </c>
      <c r="F515" t="s">
        <v>77</v>
      </c>
    </row>
    <row r="516" spans="1:6" x14ac:dyDescent="0.2">
      <c r="A516">
        <v>521</v>
      </c>
      <c r="B516" t="s">
        <v>1726</v>
      </c>
      <c r="C516" t="s">
        <v>77</v>
      </c>
      <c r="D516" t="s">
        <v>77</v>
      </c>
      <c r="E516" t="s">
        <v>77</v>
      </c>
      <c r="F516" t="s">
        <v>77</v>
      </c>
    </row>
    <row r="517" spans="1:6" x14ac:dyDescent="0.2">
      <c r="A517">
        <v>522</v>
      </c>
      <c r="B517" t="s">
        <v>1727</v>
      </c>
      <c r="C517" t="s">
        <v>77</v>
      </c>
      <c r="D517" t="s">
        <v>77</v>
      </c>
      <c r="E517" t="s">
        <v>77</v>
      </c>
      <c r="F517" t="s">
        <v>77</v>
      </c>
    </row>
    <row r="518" spans="1:6" x14ac:dyDescent="0.2">
      <c r="A518">
        <v>523</v>
      </c>
      <c r="B518" t="s">
        <v>916</v>
      </c>
      <c r="C518" t="s">
        <v>911</v>
      </c>
      <c r="D518" t="s">
        <v>912</v>
      </c>
      <c r="E518" t="s">
        <v>77</v>
      </c>
      <c r="F518" t="s">
        <v>77</v>
      </c>
    </row>
    <row r="519" spans="1:6" x14ac:dyDescent="0.2">
      <c r="A519">
        <v>524</v>
      </c>
      <c r="B519" t="s">
        <v>917</v>
      </c>
      <c r="C519" t="s">
        <v>911</v>
      </c>
      <c r="D519" t="s">
        <v>912</v>
      </c>
      <c r="E519" t="s">
        <v>77</v>
      </c>
      <c r="F519" t="s">
        <v>77</v>
      </c>
    </row>
    <row r="520" spans="1:6" x14ac:dyDescent="0.2">
      <c r="A520">
        <v>525</v>
      </c>
      <c r="B520" t="s">
        <v>658</v>
      </c>
      <c r="C520" t="s">
        <v>653</v>
      </c>
      <c r="D520" t="s">
        <v>654</v>
      </c>
      <c r="E520" t="s">
        <v>77</v>
      </c>
      <c r="F520" t="s">
        <v>77</v>
      </c>
    </row>
    <row r="521" spans="1:6" x14ac:dyDescent="0.2">
      <c r="A521">
        <v>526</v>
      </c>
      <c r="B521" t="s">
        <v>659</v>
      </c>
      <c r="C521" t="s">
        <v>653</v>
      </c>
      <c r="D521" t="s">
        <v>654</v>
      </c>
      <c r="E521" t="s">
        <v>77</v>
      </c>
      <c r="F521" t="s">
        <v>77</v>
      </c>
    </row>
    <row r="522" spans="1:6" x14ac:dyDescent="0.2">
      <c r="A522">
        <v>527</v>
      </c>
      <c r="B522" t="s">
        <v>980</v>
      </c>
      <c r="C522" t="s">
        <v>933</v>
      </c>
      <c r="D522" t="s">
        <v>934</v>
      </c>
      <c r="E522" t="s">
        <v>77</v>
      </c>
      <c r="F522" t="s">
        <v>77</v>
      </c>
    </row>
    <row r="523" spans="1:6" x14ac:dyDescent="0.2">
      <c r="A523">
        <v>528</v>
      </c>
      <c r="B523" t="s">
        <v>655</v>
      </c>
      <c r="C523" t="s">
        <v>653</v>
      </c>
      <c r="D523" t="s">
        <v>654</v>
      </c>
      <c r="E523" t="s">
        <v>77</v>
      </c>
      <c r="F523" t="s">
        <v>77</v>
      </c>
    </row>
    <row r="524" spans="1:6" x14ac:dyDescent="0.2">
      <c r="A524">
        <v>529</v>
      </c>
      <c r="B524" t="s">
        <v>656</v>
      </c>
      <c r="C524" t="s">
        <v>653</v>
      </c>
      <c r="D524" t="s">
        <v>654</v>
      </c>
      <c r="E524" t="s">
        <v>77</v>
      </c>
      <c r="F524" t="s">
        <v>77</v>
      </c>
    </row>
    <row r="525" spans="1:6" x14ac:dyDescent="0.2">
      <c r="A525">
        <v>530</v>
      </c>
      <c r="B525" t="s">
        <v>657</v>
      </c>
      <c r="C525" t="s">
        <v>653</v>
      </c>
      <c r="D525" t="s">
        <v>654</v>
      </c>
      <c r="E525" t="s">
        <v>77</v>
      </c>
      <c r="F525" t="s">
        <v>77</v>
      </c>
    </row>
    <row r="526" spans="1:6" x14ac:dyDescent="0.2">
      <c r="A526">
        <v>531</v>
      </c>
      <c r="B526" t="s">
        <v>1729</v>
      </c>
      <c r="C526" t="s">
        <v>77</v>
      </c>
      <c r="D526" t="s">
        <v>77</v>
      </c>
      <c r="E526" t="s">
        <v>77</v>
      </c>
      <c r="F526" t="s">
        <v>77</v>
      </c>
    </row>
    <row r="527" spans="1:6" x14ac:dyDescent="0.2">
      <c r="A527">
        <v>532</v>
      </c>
      <c r="B527" t="s">
        <v>663</v>
      </c>
      <c r="C527" t="s">
        <v>653</v>
      </c>
      <c r="D527" t="s">
        <v>654</v>
      </c>
      <c r="E527" t="s">
        <v>77</v>
      </c>
      <c r="F527" t="s">
        <v>77</v>
      </c>
    </row>
    <row r="528" spans="1:6" x14ac:dyDescent="0.2">
      <c r="A528">
        <v>533</v>
      </c>
      <c r="B528" t="s">
        <v>1730</v>
      </c>
      <c r="C528" t="s">
        <v>77</v>
      </c>
      <c r="D528" t="s">
        <v>77</v>
      </c>
      <c r="E528" t="s">
        <v>77</v>
      </c>
      <c r="F528" t="s">
        <v>77</v>
      </c>
    </row>
    <row r="529" spans="1:6" x14ac:dyDescent="0.2">
      <c r="A529">
        <v>534</v>
      </c>
      <c r="B529" t="s">
        <v>662</v>
      </c>
      <c r="C529" t="s">
        <v>653</v>
      </c>
      <c r="D529" t="s">
        <v>654</v>
      </c>
      <c r="E529" t="s">
        <v>77</v>
      </c>
      <c r="F529" t="s">
        <v>77</v>
      </c>
    </row>
    <row r="530" spans="1:6" x14ac:dyDescent="0.2">
      <c r="A530">
        <v>535</v>
      </c>
      <c r="B530" t="s">
        <v>1731</v>
      </c>
      <c r="C530" t="s">
        <v>77</v>
      </c>
      <c r="D530" t="s">
        <v>77</v>
      </c>
      <c r="E530" t="s">
        <v>77</v>
      </c>
      <c r="F530" t="s">
        <v>77</v>
      </c>
    </row>
    <row r="531" spans="1:6" x14ac:dyDescent="0.2">
      <c r="A531">
        <v>536</v>
      </c>
      <c r="B531" t="s">
        <v>660</v>
      </c>
      <c r="C531" t="s">
        <v>653</v>
      </c>
      <c r="D531" t="s">
        <v>654</v>
      </c>
      <c r="E531" t="s">
        <v>77</v>
      </c>
      <c r="F531" t="s">
        <v>77</v>
      </c>
    </row>
    <row r="532" spans="1:6" x14ac:dyDescent="0.2">
      <c r="A532">
        <v>537</v>
      </c>
      <c r="B532" t="s">
        <v>1733</v>
      </c>
      <c r="C532" t="s">
        <v>77</v>
      </c>
      <c r="D532" t="s">
        <v>77</v>
      </c>
      <c r="E532" t="s">
        <v>77</v>
      </c>
      <c r="F532" t="s">
        <v>77</v>
      </c>
    </row>
    <row r="533" spans="1:6" x14ac:dyDescent="0.2">
      <c r="A533">
        <v>538</v>
      </c>
      <c r="B533" t="s">
        <v>1734</v>
      </c>
      <c r="C533" t="s">
        <v>77</v>
      </c>
      <c r="D533" t="s">
        <v>77</v>
      </c>
      <c r="E533" t="s">
        <v>77</v>
      </c>
      <c r="F533" t="s">
        <v>77</v>
      </c>
    </row>
    <row r="534" spans="1:6" x14ac:dyDescent="0.2">
      <c r="A534">
        <v>539</v>
      </c>
      <c r="B534" t="s">
        <v>1735</v>
      </c>
      <c r="C534" t="s">
        <v>77</v>
      </c>
      <c r="D534" t="s">
        <v>77</v>
      </c>
      <c r="E534" t="s">
        <v>77</v>
      </c>
      <c r="F534" t="s">
        <v>77</v>
      </c>
    </row>
    <row r="535" spans="1:6" x14ac:dyDescent="0.2">
      <c r="A535">
        <v>540</v>
      </c>
      <c r="B535" t="s">
        <v>1737</v>
      </c>
      <c r="C535" t="s">
        <v>77</v>
      </c>
      <c r="D535" t="s">
        <v>77</v>
      </c>
      <c r="E535" t="s">
        <v>77</v>
      </c>
      <c r="F535" t="s">
        <v>77</v>
      </c>
    </row>
    <row r="536" spans="1:6" x14ac:dyDescent="0.2">
      <c r="A536">
        <v>541</v>
      </c>
      <c r="B536" t="s">
        <v>1738</v>
      </c>
      <c r="C536" t="s">
        <v>77</v>
      </c>
      <c r="D536" t="s">
        <v>77</v>
      </c>
      <c r="E536" t="s">
        <v>77</v>
      </c>
      <c r="F536" t="s">
        <v>77</v>
      </c>
    </row>
    <row r="537" spans="1:6" x14ac:dyDescent="0.2">
      <c r="A537">
        <v>543</v>
      </c>
      <c r="B537" t="s">
        <v>661</v>
      </c>
      <c r="C537" t="s">
        <v>653</v>
      </c>
      <c r="D537" t="s">
        <v>654</v>
      </c>
      <c r="E537" t="s">
        <v>77</v>
      </c>
      <c r="F537" t="s">
        <v>77</v>
      </c>
    </row>
    <row r="538" spans="1:6" x14ac:dyDescent="0.2">
      <c r="A538">
        <v>543</v>
      </c>
      <c r="B538" t="s">
        <v>661</v>
      </c>
      <c r="C538" t="s">
        <v>538</v>
      </c>
      <c r="D538" t="s">
        <v>539</v>
      </c>
      <c r="E538" t="s">
        <v>77</v>
      </c>
      <c r="F538">
        <v>800</v>
      </c>
    </row>
    <row r="539" spans="1:6" x14ac:dyDescent="0.2">
      <c r="A539">
        <v>544</v>
      </c>
      <c r="B539" t="s">
        <v>880</v>
      </c>
      <c r="C539" t="s">
        <v>881</v>
      </c>
      <c r="D539" t="s">
        <v>882</v>
      </c>
      <c r="E539" t="s">
        <v>77</v>
      </c>
      <c r="F539" t="s">
        <v>77</v>
      </c>
    </row>
    <row r="540" spans="1:6" x14ac:dyDescent="0.2">
      <c r="A540">
        <v>546</v>
      </c>
      <c r="B540" t="s">
        <v>1740</v>
      </c>
      <c r="C540" t="s">
        <v>77</v>
      </c>
      <c r="D540" t="s">
        <v>77</v>
      </c>
      <c r="E540" t="s">
        <v>77</v>
      </c>
      <c r="F540" t="s">
        <v>77</v>
      </c>
    </row>
    <row r="541" spans="1:6" x14ac:dyDescent="0.2">
      <c r="A541">
        <v>547</v>
      </c>
      <c r="B541" t="s">
        <v>1741</v>
      </c>
      <c r="C541" t="s">
        <v>77</v>
      </c>
      <c r="D541" t="s">
        <v>77</v>
      </c>
      <c r="E541" t="s">
        <v>77</v>
      </c>
      <c r="F541" t="s">
        <v>77</v>
      </c>
    </row>
    <row r="542" spans="1:6" x14ac:dyDescent="0.2">
      <c r="A542">
        <v>548</v>
      </c>
      <c r="B542" t="s">
        <v>883</v>
      </c>
      <c r="C542" t="s">
        <v>881</v>
      </c>
      <c r="D542" t="s">
        <v>882</v>
      </c>
      <c r="E542" t="s">
        <v>77</v>
      </c>
      <c r="F542" t="s">
        <v>77</v>
      </c>
    </row>
    <row r="543" spans="1:6" x14ac:dyDescent="0.2">
      <c r="A543">
        <v>549</v>
      </c>
      <c r="B543" t="s">
        <v>905</v>
      </c>
      <c r="C543" t="s">
        <v>899</v>
      </c>
      <c r="D543" t="s">
        <v>900</v>
      </c>
      <c r="E543" t="s">
        <v>77</v>
      </c>
      <c r="F543" t="s">
        <v>77</v>
      </c>
    </row>
    <row r="544" spans="1:6" x14ac:dyDescent="0.2">
      <c r="A544">
        <v>550</v>
      </c>
      <c r="B544" t="s">
        <v>1742</v>
      </c>
      <c r="C544" t="s">
        <v>77</v>
      </c>
      <c r="D544" t="s">
        <v>77</v>
      </c>
      <c r="E544" t="s">
        <v>77</v>
      </c>
      <c r="F544" t="s">
        <v>77</v>
      </c>
    </row>
    <row r="545" spans="1:6" x14ac:dyDescent="0.2">
      <c r="A545">
        <v>551</v>
      </c>
      <c r="B545" t="s">
        <v>356</v>
      </c>
      <c r="C545" t="s">
        <v>78</v>
      </c>
      <c r="D545" t="s">
        <v>79</v>
      </c>
      <c r="E545" t="s">
        <v>379</v>
      </c>
      <c r="F545" t="s">
        <v>77</v>
      </c>
    </row>
    <row r="546" spans="1:6" x14ac:dyDescent="0.2">
      <c r="A546">
        <v>552</v>
      </c>
      <c r="B546" t="s">
        <v>357</v>
      </c>
      <c r="C546" t="s">
        <v>78</v>
      </c>
      <c r="D546" t="s">
        <v>79</v>
      </c>
      <c r="E546" t="s">
        <v>77</v>
      </c>
      <c r="F546" t="s">
        <v>77</v>
      </c>
    </row>
    <row r="547" spans="1:6" x14ac:dyDescent="0.2">
      <c r="A547">
        <v>553</v>
      </c>
      <c r="B547" t="s">
        <v>467</v>
      </c>
      <c r="C547" t="s">
        <v>78</v>
      </c>
      <c r="D547" t="s">
        <v>79</v>
      </c>
      <c r="E547" t="s">
        <v>77</v>
      </c>
      <c r="F547" t="s">
        <v>77</v>
      </c>
    </row>
    <row r="548" spans="1:6" x14ac:dyDescent="0.2">
      <c r="A548">
        <v>554</v>
      </c>
      <c r="B548" t="s">
        <v>468</v>
      </c>
      <c r="C548" t="s">
        <v>78</v>
      </c>
      <c r="D548" t="s">
        <v>79</v>
      </c>
      <c r="E548" t="s">
        <v>77</v>
      </c>
      <c r="F548" t="s">
        <v>77</v>
      </c>
    </row>
    <row r="549" spans="1:6" x14ac:dyDescent="0.2">
      <c r="A549">
        <v>555</v>
      </c>
      <c r="B549" t="s">
        <v>469</v>
      </c>
      <c r="C549" t="s">
        <v>78</v>
      </c>
      <c r="D549" t="s">
        <v>79</v>
      </c>
      <c r="E549" t="s">
        <v>77</v>
      </c>
      <c r="F549" t="s">
        <v>77</v>
      </c>
    </row>
    <row r="550" spans="1:6" x14ac:dyDescent="0.2">
      <c r="A550">
        <v>556</v>
      </c>
      <c r="B550" t="s">
        <v>470</v>
      </c>
      <c r="C550" t="s">
        <v>78</v>
      </c>
      <c r="D550" t="s">
        <v>79</v>
      </c>
      <c r="E550" t="s">
        <v>77</v>
      </c>
      <c r="F550" t="s">
        <v>77</v>
      </c>
    </row>
    <row r="551" spans="1:6" x14ac:dyDescent="0.2">
      <c r="A551">
        <v>557</v>
      </c>
      <c r="B551" t="s">
        <v>1069</v>
      </c>
      <c r="C551" t="s">
        <v>1070</v>
      </c>
      <c r="D551" t="s">
        <v>1071</v>
      </c>
      <c r="E551" t="s">
        <v>77</v>
      </c>
      <c r="F551" t="s">
        <v>77</v>
      </c>
    </row>
    <row r="552" spans="1:6" x14ac:dyDescent="0.2">
      <c r="A552">
        <v>558</v>
      </c>
      <c r="B552" t="s">
        <v>358</v>
      </c>
      <c r="C552" t="s">
        <v>78</v>
      </c>
      <c r="D552" t="s">
        <v>79</v>
      </c>
      <c r="E552" t="s">
        <v>77</v>
      </c>
      <c r="F552" t="s">
        <v>77</v>
      </c>
    </row>
    <row r="553" spans="1:6" x14ac:dyDescent="0.2">
      <c r="A553">
        <v>559</v>
      </c>
      <c r="B553" t="s">
        <v>359</v>
      </c>
      <c r="C553" t="s">
        <v>78</v>
      </c>
      <c r="D553" t="s">
        <v>79</v>
      </c>
      <c r="E553" t="s">
        <v>77</v>
      </c>
      <c r="F553" t="s">
        <v>77</v>
      </c>
    </row>
    <row r="554" spans="1:6" x14ac:dyDescent="0.2">
      <c r="A554">
        <v>560</v>
      </c>
      <c r="B554" t="s">
        <v>360</v>
      </c>
      <c r="C554" t="s">
        <v>78</v>
      </c>
      <c r="D554" t="s">
        <v>79</v>
      </c>
      <c r="E554" t="s">
        <v>77</v>
      </c>
      <c r="F554" t="s">
        <v>77</v>
      </c>
    </row>
    <row r="555" spans="1:6" x14ac:dyDescent="0.2">
      <c r="A555">
        <v>561</v>
      </c>
      <c r="B555" t="s">
        <v>361</v>
      </c>
      <c r="C555" t="s">
        <v>78</v>
      </c>
      <c r="D555" t="s">
        <v>79</v>
      </c>
      <c r="E555" t="s">
        <v>77</v>
      </c>
      <c r="F555" t="s">
        <v>77</v>
      </c>
    </row>
    <row r="556" spans="1:6" x14ac:dyDescent="0.2">
      <c r="A556">
        <v>562</v>
      </c>
      <c r="B556" t="s">
        <v>362</v>
      </c>
      <c r="C556" t="s">
        <v>78</v>
      </c>
      <c r="D556" t="s">
        <v>79</v>
      </c>
      <c r="E556" t="s">
        <v>77</v>
      </c>
      <c r="F556" t="s">
        <v>77</v>
      </c>
    </row>
    <row r="557" spans="1:6" x14ac:dyDescent="0.2">
      <c r="A557">
        <v>563</v>
      </c>
      <c r="B557" t="s">
        <v>2396</v>
      </c>
      <c r="C557" t="s">
        <v>78</v>
      </c>
      <c r="D557" t="s">
        <v>79</v>
      </c>
      <c r="E557" t="s">
        <v>77</v>
      </c>
      <c r="F557" t="s">
        <v>77</v>
      </c>
    </row>
    <row r="558" spans="1:6" x14ac:dyDescent="0.2">
      <c r="A558">
        <v>564</v>
      </c>
      <c r="B558" t="s">
        <v>363</v>
      </c>
      <c r="C558" t="s">
        <v>78</v>
      </c>
      <c r="D558" t="s">
        <v>79</v>
      </c>
      <c r="E558" t="s">
        <v>1743</v>
      </c>
      <c r="F558" t="s">
        <v>77</v>
      </c>
    </row>
    <row r="559" spans="1:6" x14ac:dyDescent="0.2">
      <c r="A559">
        <v>565</v>
      </c>
      <c r="B559" t="s">
        <v>364</v>
      </c>
      <c r="C559" t="s">
        <v>78</v>
      </c>
      <c r="D559" t="s">
        <v>79</v>
      </c>
      <c r="E559" t="s">
        <v>77</v>
      </c>
      <c r="F559" t="s">
        <v>77</v>
      </c>
    </row>
    <row r="560" spans="1:6" x14ac:dyDescent="0.2">
      <c r="A560">
        <v>566</v>
      </c>
      <c r="B560" t="s">
        <v>365</v>
      </c>
      <c r="C560" t="s">
        <v>78</v>
      </c>
      <c r="D560" t="s">
        <v>79</v>
      </c>
      <c r="E560" t="s">
        <v>77</v>
      </c>
      <c r="F560" t="s">
        <v>77</v>
      </c>
    </row>
    <row r="561" spans="1:6" x14ac:dyDescent="0.2">
      <c r="A561">
        <v>567</v>
      </c>
      <c r="B561" t="s">
        <v>366</v>
      </c>
      <c r="C561" t="s">
        <v>78</v>
      </c>
      <c r="D561" t="s">
        <v>79</v>
      </c>
      <c r="E561" t="s">
        <v>77</v>
      </c>
      <c r="F561" t="s">
        <v>77</v>
      </c>
    </row>
    <row r="562" spans="1:6" x14ac:dyDescent="0.2">
      <c r="A562">
        <v>568</v>
      </c>
      <c r="B562" t="s">
        <v>367</v>
      </c>
      <c r="C562" t="s">
        <v>78</v>
      </c>
      <c r="D562" t="s">
        <v>79</v>
      </c>
      <c r="E562" t="s">
        <v>77</v>
      </c>
      <c r="F562" t="s">
        <v>77</v>
      </c>
    </row>
    <row r="563" spans="1:6" x14ac:dyDescent="0.2">
      <c r="A563">
        <v>569</v>
      </c>
      <c r="B563" t="s">
        <v>368</v>
      </c>
      <c r="C563" t="s">
        <v>78</v>
      </c>
      <c r="D563" t="s">
        <v>79</v>
      </c>
      <c r="E563" t="s">
        <v>77</v>
      </c>
      <c r="F563" t="s">
        <v>77</v>
      </c>
    </row>
    <row r="564" spans="1:6" x14ac:dyDescent="0.2">
      <c r="A564">
        <v>570</v>
      </c>
      <c r="B564" t="s">
        <v>369</v>
      </c>
      <c r="C564" t="s">
        <v>78</v>
      </c>
      <c r="D564" t="s">
        <v>79</v>
      </c>
      <c r="E564" t="s">
        <v>77</v>
      </c>
      <c r="F564" t="s">
        <v>77</v>
      </c>
    </row>
    <row r="565" spans="1:6" x14ac:dyDescent="0.2">
      <c r="A565">
        <v>571</v>
      </c>
      <c r="B565" t="s">
        <v>1744</v>
      </c>
      <c r="C565" t="s">
        <v>77</v>
      </c>
      <c r="D565" t="s">
        <v>77</v>
      </c>
      <c r="E565" t="s">
        <v>77</v>
      </c>
      <c r="F565" t="s">
        <v>77</v>
      </c>
    </row>
    <row r="566" spans="1:6" x14ac:dyDescent="0.2">
      <c r="A566">
        <v>572</v>
      </c>
      <c r="B566" t="s">
        <v>1745</v>
      </c>
      <c r="C566" t="s">
        <v>77</v>
      </c>
      <c r="D566" t="s">
        <v>77</v>
      </c>
      <c r="E566" t="s">
        <v>77</v>
      </c>
      <c r="F566" t="s">
        <v>77</v>
      </c>
    </row>
    <row r="567" spans="1:6" x14ac:dyDescent="0.2">
      <c r="A567">
        <v>573</v>
      </c>
      <c r="B567" t="s">
        <v>1746</v>
      </c>
      <c r="C567" t="s">
        <v>77</v>
      </c>
      <c r="D567" t="s">
        <v>77</v>
      </c>
      <c r="E567" t="s">
        <v>77</v>
      </c>
      <c r="F567" t="s">
        <v>77</v>
      </c>
    </row>
    <row r="568" spans="1:6" x14ac:dyDescent="0.2">
      <c r="A568">
        <v>574</v>
      </c>
      <c r="B568" t="s">
        <v>607</v>
      </c>
      <c r="C568" t="s">
        <v>550</v>
      </c>
      <c r="D568" t="s">
        <v>551</v>
      </c>
      <c r="E568" t="s">
        <v>77</v>
      </c>
      <c r="F568" t="s">
        <v>77</v>
      </c>
    </row>
    <row r="569" spans="1:6" x14ac:dyDescent="0.2">
      <c r="A569">
        <v>575</v>
      </c>
      <c r="B569" t="s">
        <v>1747</v>
      </c>
      <c r="C569" t="s">
        <v>77</v>
      </c>
      <c r="D569" t="s">
        <v>77</v>
      </c>
      <c r="E569" t="s">
        <v>77</v>
      </c>
      <c r="F569" t="s">
        <v>77</v>
      </c>
    </row>
    <row r="570" spans="1:6" x14ac:dyDescent="0.2">
      <c r="A570">
        <v>576</v>
      </c>
      <c r="B570" t="s">
        <v>1748</v>
      </c>
      <c r="C570" t="s">
        <v>77</v>
      </c>
      <c r="D570" t="s">
        <v>77</v>
      </c>
      <c r="E570" t="s">
        <v>77</v>
      </c>
      <c r="F570" t="s">
        <v>77</v>
      </c>
    </row>
    <row r="571" spans="1:6" x14ac:dyDescent="0.2">
      <c r="A571">
        <v>577</v>
      </c>
      <c r="B571" t="s">
        <v>1749</v>
      </c>
      <c r="C571" t="s">
        <v>77</v>
      </c>
      <c r="D571" t="s">
        <v>77</v>
      </c>
      <c r="E571" t="s">
        <v>77</v>
      </c>
      <c r="F571" t="s">
        <v>77</v>
      </c>
    </row>
    <row r="572" spans="1:6" x14ac:dyDescent="0.2">
      <c r="A572">
        <v>578</v>
      </c>
      <c r="B572" t="s">
        <v>1750</v>
      </c>
      <c r="C572" t="s">
        <v>77</v>
      </c>
      <c r="D572" t="s">
        <v>77</v>
      </c>
      <c r="E572" t="s">
        <v>77</v>
      </c>
      <c r="F572" t="s">
        <v>77</v>
      </c>
    </row>
    <row r="573" spans="1:6" x14ac:dyDescent="0.2">
      <c r="A573">
        <v>579</v>
      </c>
      <c r="B573" t="s">
        <v>770</v>
      </c>
      <c r="C573" t="s">
        <v>762</v>
      </c>
      <c r="D573" t="s">
        <v>763</v>
      </c>
      <c r="E573" t="s">
        <v>77</v>
      </c>
      <c r="F573" t="s">
        <v>77</v>
      </c>
    </row>
    <row r="574" spans="1:6" x14ac:dyDescent="0.2">
      <c r="A574">
        <v>580</v>
      </c>
      <c r="B574" t="s">
        <v>1753</v>
      </c>
      <c r="C574" t="s">
        <v>77</v>
      </c>
      <c r="D574" t="s">
        <v>77</v>
      </c>
      <c r="E574" t="s">
        <v>77</v>
      </c>
      <c r="F574" t="s">
        <v>77</v>
      </c>
    </row>
    <row r="575" spans="1:6" x14ac:dyDescent="0.2">
      <c r="A575">
        <v>581</v>
      </c>
      <c r="B575" t="s">
        <v>948</v>
      </c>
      <c r="C575" t="s">
        <v>933</v>
      </c>
      <c r="D575" t="s">
        <v>934</v>
      </c>
      <c r="E575" t="s">
        <v>77</v>
      </c>
      <c r="F575" t="s">
        <v>77</v>
      </c>
    </row>
    <row r="576" spans="1:6" x14ac:dyDescent="0.2">
      <c r="A576">
        <v>582</v>
      </c>
      <c r="B576" t="s">
        <v>1754</v>
      </c>
      <c r="C576" t="s">
        <v>77</v>
      </c>
      <c r="D576" t="s">
        <v>77</v>
      </c>
      <c r="E576" t="s">
        <v>77</v>
      </c>
      <c r="F576" t="s">
        <v>77</v>
      </c>
    </row>
    <row r="577" spans="1:6" x14ac:dyDescent="0.2">
      <c r="A577">
        <v>583</v>
      </c>
      <c r="B577" t="s">
        <v>1755</v>
      </c>
      <c r="C577" t="s">
        <v>77</v>
      </c>
      <c r="D577" t="s">
        <v>77</v>
      </c>
      <c r="E577" t="s">
        <v>77</v>
      </c>
      <c r="F577" t="s">
        <v>77</v>
      </c>
    </row>
    <row r="578" spans="1:6" x14ac:dyDescent="0.2">
      <c r="A578">
        <v>584</v>
      </c>
      <c r="B578" t="s">
        <v>1756</v>
      </c>
      <c r="C578" t="s">
        <v>77</v>
      </c>
      <c r="D578" t="s">
        <v>77</v>
      </c>
      <c r="E578" t="s">
        <v>77</v>
      </c>
      <c r="F578" t="s">
        <v>77</v>
      </c>
    </row>
    <row r="579" spans="1:6" x14ac:dyDescent="0.2">
      <c r="A579">
        <v>585</v>
      </c>
      <c r="B579" t="s">
        <v>1757</v>
      </c>
      <c r="C579" t="s">
        <v>77</v>
      </c>
      <c r="D579" t="s">
        <v>77</v>
      </c>
      <c r="E579" t="s">
        <v>77</v>
      </c>
      <c r="F579" t="s">
        <v>77</v>
      </c>
    </row>
    <row r="580" spans="1:6" x14ac:dyDescent="0.2">
      <c r="A580">
        <v>586</v>
      </c>
      <c r="B580" t="s">
        <v>355</v>
      </c>
      <c r="C580" t="s">
        <v>78</v>
      </c>
      <c r="D580" t="s">
        <v>79</v>
      </c>
      <c r="E580" t="s">
        <v>77</v>
      </c>
      <c r="F580" t="s">
        <v>77</v>
      </c>
    </row>
    <row r="581" spans="1:6" x14ac:dyDescent="0.2">
      <c r="A581">
        <v>587</v>
      </c>
      <c r="B581" t="s">
        <v>1759</v>
      </c>
      <c r="C581" t="s">
        <v>77</v>
      </c>
      <c r="D581" t="s">
        <v>77</v>
      </c>
      <c r="E581" t="s">
        <v>77</v>
      </c>
      <c r="F581" t="s">
        <v>77</v>
      </c>
    </row>
    <row r="582" spans="1:6" x14ac:dyDescent="0.2">
      <c r="A582">
        <v>588</v>
      </c>
      <c r="B582" t="s">
        <v>435</v>
      </c>
      <c r="C582" t="s">
        <v>78</v>
      </c>
      <c r="D582" t="s">
        <v>79</v>
      </c>
      <c r="E582" t="s">
        <v>77</v>
      </c>
      <c r="F582" t="s">
        <v>77</v>
      </c>
    </row>
    <row r="583" spans="1:6" x14ac:dyDescent="0.2">
      <c r="A583">
        <v>589</v>
      </c>
      <c r="B583" t="s">
        <v>436</v>
      </c>
      <c r="C583" t="s">
        <v>78</v>
      </c>
      <c r="D583" t="s">
        <v>79</v>
      </c>
      <c r="E583" t="s">
        <v>77</v>
      </c>
      <c r="F583" t="s">
        <v>77</v>
      </c>
    </row>
    <row r="584" spans="1:6" x14ac:dyDescent="0.2">
      <c r="A584">
        <v>590</v>
      </c>
      <c r="B584" t="s">
        <v>437</v>
      </c>
      <c r="C584" t="s">
        <v>78</v>
      </c>
      <c r="D584" t="s">
        <v>79</v>
      </c>
      <c r="E584" t="s">
        <v>77</v>
      </c>
      <c r="F584" t="s">
        <v>77</v>
      </c>
    </row>
    <row r="585" spans="1:6" x14ac:dyDescent="0.2">
      <c r="A585">
        <v>591</v>
      </c>
      <c r="B585" t="s">
        <v>2397</v>
      </c>
      <c r="C585" t="s">
        <v>78</v>
      </c>
      <c r="D585" t="s">
        <v>79</v>
      </c>
      <c r="E585" t="s">
        <v>77</v>
      </c>
      <c r="F585" t="s">
        <v>77</v>
      </c>
    </row>
    <row r="586" spans="1:6" x14ac:dyDescent="0.2">
      <c r="A586">
        <v>592</v>
      </c>
      <c r="B586" t="s">
        <v>438</v>
      </c>
      <c r="C586" t="s">
        <v>78</v>
      </c>
      <c r="D586" t="s">
        <v>79</v>
      </c>
      <c r="E586" t="s">
        <v>77</v>
      </c>
      <c r="F586" t="s">
        <v>77</v>
      </c>
    </row>
    <row r="587" spans="1:6" x14ac:dyDescent="0.2">
      <c r="A587">
        <v>593</v>
      </c>
      <c r="B587" t="s">
        <v>439</v>
      </c>
      <c r="C587" t="s">
        <v>78</v>
      </c>
      <c r="D587" t="s">
        <v>79</v>
      </c>
      <c r="E587" t="s">
        <v>77</v>
      </c>
      <c r="F587" t="s">
        <v>77</v>
      </c>
    </row>
    <row r="588" spans="1:6" x14ac:dyDescent="0.2">
      <c r="A588">
        <v>594</v>
      </c>
      <c r="B588" t="s">
        <v>440</v>
      </c>
      <c r="C588" t="s">
        <v>78</v>
      </c>
      <c r="D588" t="s">
        <v>79</v>
      </c>
      <c r="E588" t="s">
        <v>77</v>
      </c>
      <c r="F588" t="s">
        <v>77</v>
      </c>
    </row>
    <row r="589" spans="1:6" x14ac:dyDescent="0.2">
      <c r="A589">
        <v>595</v>
      </c>
      <c r="B589" t="s">
        <v>441</v>
      </c>
      <c r="C589" t="s">
        <v>78</v>
      </c>
      <c r="D589" t="s">
        <v>79</v>
      </c>
      <c r="E589" t="s">
        <v>77</v>
      </c>
      <c r="F589" t="s">
        <v>77</v>
      </c>
    </row>
    <row r="590" spans="1:6" x14ac:dyDescent="0.2">
      <c r="A590">
        <v>596</v>
      </c>
      <c r="B590" t="s">
        <v>442</v>
      </c>
      <c r="C590" t="s">
        <v>78</v>
      </c>
      <c r="D590" t="s">
        <v>79</v>
      </c>
      <c r="E590" t="s">
        <v>77</v>
      </c>
      <c r="F590" t="s">
        <v>77</v>
      </c>
    </row>
    <row r="591" spans="1:6" x14ac:dyDescent="0.2">
      <c r="A591">
        <v>597</v>
      </c>
      <c r="B591" t="s">
        <v>443</v>
      </c>
      <c r="C591" t="s">
        <v>78</v>
      </c>
      <c r="D591" t="s">
        <v>79</v>
      </c>
      <c r="E591" t="s">
        <v>77</v>
      </c>
      <c r="F591" t="s">
        <v>77</v>
      </c>
    </row>
    <row r="592" spans="1:6" x14ac:dyDescent="0.2">
      <c r="A592">
        <v>598</v>
      </c>
      <c r="B592" t="s">
        <v>444</v>
      </c>
      <c r="C592" t="s">
        <v>78</v>
      </c>
      <c r="D592" t="s">
        <v>79</v>
      </c>
      <c r="E592" t="s">
        <v>77</v>
      </c>
      <c r="F592" t="s">
        <v>77</v>
      </c>
    </row>
    <row r="593" spans="1:6" x14ac:dyDescent="0.2">
      <c r="A593">
        <v>599</v>
      </c>
      <c r="B593" t="s">
        <v>445</v>
      </c>
      <c r="C593" t="s">
        <v>78</v>
      </c>
      <c r="D593" t="s">
        <v>79</v>
      </c>
      <c r="E593" t="s">
        <v>77</v>
      </c>
      <c r="F593" t="s">
        <v>77</v>
      </c>
    </row>
    <row r="594" spans="1:6" x14ac:dyDescent="0.2">
      <c r="A594">
        <v>600</v>
      </c>
      <c r="B594" t="s">
        <v>446</v>
      </c>
      <c r="C594" t="s">
        <v>78</v>
      </c>
      <c r="D594" t="s">
        <v>79</v>
      </c>
      <c r="E594" t="s">
        <v>77</v>
      </c>
      <c r="F594" t="s">
        <v>77</v>
      </c>
    </row>
    <row r="595" spans="1:6" x14ac:dyDescent="0.2">
      <c r="A595">
        <v>601</v>
      </c>
      <c r="B595" t="s">
        <v>447</v>
      </c>
      <c r="C595" t="s">
        <v>78</v>
      </c>
      <c r="D595" t="s">
        <v>79</v>
      </c>
      <c r="E595" t="s">
        <v>77</v>
      </c>
      <c r="F595" t="s">
        <v>77</v>
      </c>
    </row>
    <row r="596" spans="1:6" x14ac:dyDescent="0.2">
      <c r="A596">
        <v>602</v>
      </c>
      <c r="B596" t="s">
        <v>448</v>
      </c>
      <c r="C596" t="s">
        <v>78</v>
      </c>
      <c r="D596" t="s">
        <v>79</v>
      </c>
      <c r="E596" t="s">
        <v>77</v>
      </c>
      <c r="F596" t="s">
        <v>77</v>
      </c>
    </row>
    <row r="597" spans="1:6" x14ac:dyDescent="0.2">
      <c r="A597">
        <v>603</v>
      </c>
      <c r="B597" t="s">
        <v>449</v>
      </c>
      <c r="C597" t="s">
        <v>78</v>
      </c>
      <c r="D597" t="s">
        <v>79</v>
      </c>
      <c r="E597" t="s">
        <v>77</v>
      </c>
      <c r="F597" t="s">
        <v>77</v>
      </c>
    </row>
    <row r="598" spans="1:6" x14ac:dyDescent="0.2">
      <c r="A598">
        <v>604</v>
      </c>
      <c r="B598" t="s">
        <v>450</v>
      </c>
      <c r="C598" t="s">
        <v>78</v>
      </c>
      <c r="D598" t="s">
        <v>79</v>
      </c>
      <c r="E598" t="s">
        <v>77</v>
      </c>
      <c r="F598" t="s">
        <v>77</v>
      </c>
    </row>
    <row r="599" spans="1:6" x14ac:dyDescent="0.2">
      <c r="A599">
        <v>605</v>
      </c>
      <c r="B599" t="s">
        <v>451</v>
      </c>
      <c r="C599" t="s">
        <v>78</v>
      </c>
      <c r="D599" t="s">
        <v>79</v>
      </c>
      <c r="E599" t="s">
        <v>77</v>
      </c>
      <c r="F599" t="s">
        <v>77</v>
      </c>
    </row>
    <row r="600" spans="1:6" x14ac:dyDescent="0.2">
      <c r="A600">
        <v>606</v>
      </c>
      <c r="B600" t="s">
        <v>452</v>
      </c>
      <c r="C600" t="s">
        <v>78</v>
      </c>
      <c r="D600" t="s">
        <v>79</v>
      </c>
      <c r="E600" t="s">
        <v>77</v>
      </c>
      <c r="F600" t="s">
        <v>77</v>
      </c>
    </row>
    <row r="601" spans="1:6" x14ac:dyDescent="0.2">
      <c r="A601">
        <v>607</v>
      </c>
      <c r="B601" t="s">
        <v>453</v>
      </c>
      <c r="C601" t="s">
        <v>78</v>
      </c>
      <c r="D601" t="s">
        <v>79</v>
      </c>
      <c r="E601" t="s">
        <v>77</v>
      </c>
      <c r="F601" t="s">
        <v>77</v>
      </c>
    </row>
    <row r="602" spans="1:6" x14ac:dyDescent="0.2">
      <c r="A602">
        <v>608</v>
      </c>
      <c r="B602" t="s">
        <v>454</v>
      </c>
      <c r="C602" t="s">
        <v>78</v>
      </c>
      <c r="D602" t="s">
        <v>79</v>
      </c>
      <c r="E602" t="s">
        <v>77</v>
      </c>
      <c r="F602" t="s">
        <v>77</v>
      </c>
    </row>
    <row r="603" spans="1:6" x14ac:dyDescent="0.2">
      <c r="A603">
        <v>609</v>
      </c>
      <c r="B603" t="s">
        <v>455</v>
      </c>
      <c r="C603" t="s">
        <v>78</v>
      </c>
      <c r="D603" t="s">
        <v>79</v>
      </c>
      <c r="E603" t="s">
        <v>77</v>
      </c>
      <c r="F603" t="s">
        <v>77</v>
      </c>
    </row>
    <row r="604" spans="1:6" x14ac:dyDescent="0.2">
      <c r="A604">
        <v>610</v>
      </c>
      <c r="B604" t="s">
        <v>456</v>
      </c>
      <c r="C604" t="s">
        <v>78</v>
      </c>
      <c r="D604" t="s">
        <v>79</v>
      </c>
      <c r="E604" t="s">
        <v>77</v>
      </c>
      <c r="F604" t="s">
        <v>77</v>
      </c>
    </row>
    <row r="605" spans="1:6" x14ac:dyDescent="0.2">
      <c r="A605">
        <v>611</v>
      </c>
      <c r="B605" t="s">
        <v>457</v>
      </c>
      <c r="C605" t="s">
        <v>78</v>
      </c>
      <c r="D605" t="s">
        <v>79</v>
      </c>
      <c r="E605" t="s">
        <v>77</v>
      </c>
      <c r="F605" t="s">
        <v>77</v>
      </c>
    </row>
    <row r="606" spans="1:6" x14ac:dyDescent="0.2">
      <c r="A606">
        <v>612</v>
      </c>
      <c r="B606" t="s">
        <v>458</v>
      </c>
      <c r="C606" t="s">
        <v>78</v>
      </c>
      <c r="D606" t="s">
        <v>79</v>
      </c>
      <c r="E606" t="s">
        <v>77</v>
      </c>
      <c r="F606" t="s">
        <v>77</v>
      </c>
    </row>
    <row r="607" spans="1:6" x14ac:dyDescent="0.2">
      <c r="A607">
        <v>613</v>
      </c>
      <c r="B607" t="s">
        <v>459</v>
      </c>
      <c r="C607" t="s">
        <v>78</v>
      </c>
      <c r="D607" t="s">
        <v>79</v>
      </c>
      <c r="E607" t="s">
        <v>77</v>
      </c>
      <c r="F607" t="s">
        <v>77</v>
      </c>
    </row>
    <row r="608" spans="1:6" x14ac:dyDescent="0.2">
      <c r="A608">
        <v>614</v>
      </c>
      <c r="B608" t="s">
        <v>460</v>
      </c>
      <c r="C608" t="s">
        <v>78</v>
      </c>
      <c r="D608" t="s">
        <v>79</v>
      </c>
      <c r="E608" t="s">
        <v>77</v>
      </c>
      <c r="F608" t="s">
        <v>77</v>
      </c>
    </row>
    <row r="609" spans="1:6" x14ac:dyDescent="0.2">
      <c r="A609">
        <v>615</v>
      </c>
      <c r="B609" t="s">
        <v>461</v>
      </c>
      <c r="C609" t="s">
        <v>78</v>
      </c>
      <c r="D609" t="s">
        <v>79</v>
      </c>
      <c r="E609" t="s">
        <v>77</v>
      </c>
      <c r="F609" t="s">
        <v>77</v>
      </c>
    </row>
    <row r="610" spans="1:6" x14ac:dyDescent="0.2">
      <c r="A610">
        <v>616</v>
      </c>
      <c r="B610" t="s">
        <v>2398</v>
      </c>
      <c r="C610" t="s">
        <v>78</v>
      </c>
      <c r="D610" t="s">
        <v>79</v>
      </c>
      <c r="E610" t="s">
        <v>77</v>
      </c>
      <c r="F610" t="s">
        <v>77</v>
      </c>
    </row>
    <row r="611" spans="1:6" x14ac:dyDescent="0.2">
      <c r="A611">
        <v>617</v>
      </c>
      <c r="B611" t="s">
        <v>462</v>
      </c>
      <c r="C611" t="s">
        <v>78</v>
      </c>
      <c r="D611" t="s">
        <v>79</v>
      </c>
      <c r="E611" t="s">
        <v>77</v>
      </c>
      <c r="F611" t="s">
        <v>77</v>
      </c>
    </row>
    <row r="612" spans="1:6" x14ac:dyDescent="0.2">
      <c r="A612">
        <v>618</v>
      </c>
      <c r="B612" t="s">
        <v>463</v>
      </c>
      <c r="C612" t="s">
        <v>78</v>
      </c>
      <c r="D612" t="s">
        <v>79</v>
      </c>
      <c r="E612" t="s">
        <v>77</v>
      </c>
      <c r="F612" t="s">
        <v>77</v>
      </c>
    </row>
    <row r="613" spans="1:6" x14ac:dyDescent="0.2">
      <c r="A613">
        <v>619</v>
      </c>
      <c r="B613" t="s">
        <v>464</v>
      </c>
      <c r="C613" t="s">
        <v>78</v>
      </c>
      <c r="D613" t="s">
        <v>79</v>
      </c>
      <c r="E613" t="s">
        <v>77</v>
      </c>
      <c r="F613" t="s">
        <v>77</v>
      </c>
    </row>
    <row r="614" spans="1:6" x14ac:dyDescent="0.2">
      <c r="A614">
        <v>620</v>
      </c>
      <c r="B614" t="s">
        <v>465</v>
      </c>
      <c r="C614" t="s">
        <v>78</v>
      </c>
      <c r="D614" t="s">
        <v>79</v>
      </c>
      <c r="E614" t="s">
        <v>77</v>
      </c>
      <c r="F614" t="s">
        <v>77</v>
      </c>
    </row>
    <row r="615" spans="1:6" x14ac:dyDescent="0.2">
      <c r="A615">
        <v>621</v>
      </c>
      <c r="B615" t="s">
        <v>466</v>
      </c>
      <c r="C615" t="s">
        <v>78</v>
      </c>
      <c r="D615" t="s">
        <v>79</v>
      </c>
      <c r="E615" t="s">
        <v>77</v>
      </c>
      <c r="F615" t="s">
        <v>77</v>
      </c>
    </row>
    <row r="616" spans="1:6" x14ac:dyDescent="0.2">
      <c r="A616">
        <v>622</v>
      </c>
      <c r="B616" t="s">
        <v>370</v>
      </c>
      <c r="C616" t="s">
        <v>78</v>
      </c>
      <c r="D616" t="s">
        <v>79</v>
      </c>
      <c r="E616" t="s">
        <v>77</v>
      </c>
      <c r="F616" t="s">
        <v>77</v>
      </c>
    </row>
    <row r="617" spans="1:6" x14ac:dyDescent="0.2">
      <c r="A617">
        <v>623</v>
      </c>
      <c r="B617" t="s">
        <v>371</v>
      </c>
      <c r="C617" t="s">
        <v>78</v>
      </c>
      <c r="D617" t="s">
        <v>79</v>
      </c>
      <c r="E617" t="s">
        <v>77</v>
      </c>
      <c r="F617" t="s">
        <v>77</v>
      </c>
    </row>
    <row r="618" spans="1:6" x14ac:dyDescent="0.2">
      <c r="A618">
        <v>624</v>
      </c>
      <c r="B618" t="s">
        <v>372</v>
      </c>
      <c r="C618" t="s">
        <v>78</v>
      </c>
      <c r="D618" t="s">
        <v>79</v>
      </c>
      <c r="E618" t="s">
        <v>77</v>
      </c>
      <c r="F618" t="s">
        <v>77</v>
      </c>
    </row>
    <row r="619" spans="1:6" x14ac:dyDescent="0.2">
      <c r="A619">
        <v>625</v>
      </c>
      <c r="B619" t="s">
        <v>373</v>
      </c>
      <c r="C619" t="s">
        <v>78</v>
      </c>
      <c r="D619" t="s">
        <v>79</v>
      </c>
      <c r="E619" t="s">
        <v>77</v>
      </c>
      <c r="F619" t="s">
        <v>77</v>
      </c>
    </row>
    <row r="620" spans="1:6" x14ac:dyDescent="0.2">
      <c r="A620">
        <v>626</v>
      </c>
      <c r="B620" t="s">
        <v>374</v>
      </c>
      <c r="C620" t="s">
        <v>78</v>
      </c>
      <c r="D620" t="s">
        <v>79</v>
      </c>
      <c r="E620" t="s">
        <v>77</v>
      </c>
      <c r="F620" t="s">
        <v>77</v>
      </c>
    </row>
    <row r="621" spans="1:6" x14ac:dyDescent="0.2">
      <c r="A621">
        <v>627</v>
      </c>
      <c r="B621" t="s">
        <v>375</v>
      </c>
      <c r="C621" t="s">
        <v>78</v>
      </c>
      <c r="D621" t="s">
        <v>79</v>
      </c>
      <c r="E621" t="s">
        <v>77</v>
      </c>
      <c r="F621" t="s">
        <v>77</v>
      </c>
    </row>
    <row r="622" spans="1:6" x14ac:dyDescent="0.2">
      <c r="A622">
        <v>628</v>
      </c>
      <c r="B622" t="s">
        <v>376</v>
      </c>
      <c r="C622" t="s">
        <v>78</v>
      </c>
      <c r="D622" t="s">
        <v>79</v>
      </c>
      <c r="E622" t="s">
        <v>77</v>
      </c>
      <c r="F622" t="s">
        <v>77</v>
      </c>
    </row>
    <row r="623" spans="1:6" x14ac:dyDescent="0.2">
      <c r="A623">
        <v>629</v>
      </c>
      <c r="B623" t="s">
        <v>377</v>
      </c>
      <c r="C623" t="s">
        <v>78</v>
      </c>
      <c r="D623" t="s">
        <v>79</v>
      </c>
      <c r="E623" t="s">
        <v>77</v>
      </c>
      <c r="F623" t="s">
        <v>77</v>
      </c>
    </row>
    <row r="624" spans="1:6" x14ac:dyDescent="0.2">
      <c r="A624">
        <v>630</v>
      </c>
      <c r="B624" t="s">
        <v>378</v>
      </c>
      <c r="C624" t="s">
        <v>78</v>
      </c>
      <c r="D624" t="s">
        <v>79</v>
      </c>
      <c r="E624" t="s">
        <v>77</v>
      </c>
      <c r="F624" t="s">
        <v>77</v>
      </c>
    </row>
    <row r="625" spans="1:6" x14ac:dyDescent="0.2">
      <c r="A625">
        <v>631</v>
      </c>
      <c r="B625" t="s">
        <v>379</v>
      </c>
      <c r="C625" t="s">
        <v>78</v>
      </c>
      <c r="D625" t="s">
        <v>79</v>
      </c>
      <c r="E625" t="s">
        <v>356</v>
      </c>
      <c r="F625" t="s">
        <v>77</v>
      </c>
    </row>
    <row r="626" spans="1:6" x14ac:dyDescent="0.2">
      <c r="A626">
        <v>632</v>
      </c>
      <c r="B626" t="s">
        <v>380</v>
      </c>
      <c r="C626" t="s">
        <v>78</v>
      </c>
      <c r="D626" t="s">
        <v>79</v>
      </c>
      <c r="E626" t="s">
        <v>77</v>
      </c>
      <c r="F626" t="s">
        <v>77</v>
      </c>
    </row>
    <row r="627" spans="1:6" x14ac:dyDescent="0.2">
      <c r="A627">
        <v>633</v>
      </c>
      <c r="B627" t="s">
        <v>381</v>
      </c>
      <c r="C627" t="s">
        <v>78</v>
      </c>
      <c r="D627" t="s">
        <v>79</v>
      </c>
      <c r="E627" t="s">
        <v>77</v>
      </c>
      <c r="F627" t="s">
        <v>77</v>
      </c>
    </row>
    <row r="628" spans="1:6" x14ac:dyDescent="0.2">
      <c r="A628">
        <v>634</v>
      </c>
      <c r="B628" t="s">
        <v>382</v>
      </c>
      <c r="C628" t="s">
        <v>78</v>
      </c>
      <c r="D628" t="s">
        <v>79</v>
      </c>
      <c r="E628" t="s">
        <v>77</v>
      </c>
      <c r="F628" t="s">
        <v>77</v>
      </c>
    </row>
    <row r="629" spans="1:6" x14ac:dyDescent="0.2">
      <c r="A629">
        <v>635</v>
      </c>
      <c r="B629" t="s">
        <v>383</v>
      </c>
      <c r="C629" t="s">
        <v>78</v>
      </c>
      <c r="D629" t="s">
        <v>79</v>
      </c>
      <c r="E629" t="s">
        <v>77</v>
      </c>
      <c r="F629" t="s">
        <v>77</v>
      </c>
    </row>
    <row r="630" spans="1:6" x14ac:dyDescent="0.2">
      <c r="A630">
        <v>636</v>
      </c>
      <c r="B630" t="s">
        <v>384</v>
      </c>
      <c r="C630" t="s">
        <v>78</v>
      </c>
      <c r="D630" t="s">
        <v>79</v>
      </c>
      <c r="E630" t="s">
        <v>77</v>
      </c>
      <c r="F630" t="s">
        <v>77</v>
      </c>
    </row>
    <row r="631" spans="1:6" x14ac:dyDescent="0.2">
      <c r="A631">
        <v>637</v>
      </c>
      <c r="B631" t="s">
        <v>385</v>
      </c>
      <c r="C631" t="s">
        <v>78</v>
      </c>
      <c r="D631" t="s">
        <v>79</v>
      </c>
      <c r="E631" t="s">
        <v>77</v>
      </c>
      <c r="F631" t="s">
        <v>77</v>
      </c>
    </row>
    <row r="632" spans="1:6" x14ac:dyDescent="0.2">
      <c r="A632">
        <v>638</v>
      </c>
      <c r="B632" t="s">
        <v>386</v>
      </c>
      <c r="C632" t="s">
        <v>78</v>
      </c>
      <c r="D632" t="s">
        <v>79</v>
      </c>
      <c r="E632" t="s">
        <v>77</v>
      </c>
      <c r="F632" t="s">
        <v>77</v>
      </c>
    </row>
    <row r="633" spans="1:6" x14ac:dyDescent="0.2">
      <c r="A633">
        <v>639</v>
      </c>
      <c r="B633" t="s">
        <v>387</v>
      </c>
      <c r="C633" t="s">
        <v>78</v>
      </c>
      <c r="D633" t="s">
        <v>79</v>
      </c>
      <c r="E633" t="s">
        <v>77</v>
      </c>
      <c r="F633" t="s">
        <v>77</v>
      </c>
    </row>
    <row r="634" spans="1:6" x14ac:dyDescent="0.2">
      <c r="A634">
        <v>640</v>
      </c>
      <c r="B634" t="s">
        <v>388</v>
      </c>
      <c r="C634" t="s">
        <v>78</v>
      </c>
      <c r="D634" t="s">
        <v>79</v>
      </c>
      <c r="E634" t="s">
        <v>77</v>
      </c>
      <c r="F634" t="s">
        <v>77</v>
      </c>
    </row>
    <row r="635" spans="1:6" x14ac:dyDescent="0.2">
      <c r="A635">
        <v>641</v>
      </c>
      <c r="B635" t="s">
        <v>389</v>
      </c>
      <c r="C635" t="s">
        <v>78</v>
      </c>
      <c r="D635" t="s">
        <v>79</v>
      </c>
      <c r="E635" t="s">
        <v>77</v>
      </c>
      <c r="F635" t="s">
        <v>77</v>
      </c>
    </row>
    <row r="636" spans="1:6" x14ac:dyDescent="0.2">
      <c r="A636">
        <v>642</v>
      </c>
      <c r="B636" t="s">
        <v>390</v>
      </c>
      <c r="C636" t="s">
        <v>78</v>
      </c>
      <c r="D636" t="s">
        <v>79</v>
      </c>
      <c r="E636" t="s">
        <v>77</v>
      </c>
      <c r="F636" t="s">
        <v>77</v>
      </c>
    </row>
    <row r="637" spans="1:6" x14ac:dyDescent="0.2">
      <c r="A637">
        <v>643</v>
      </c>
      <c r="B637" t="s">
        <v>391</v>
      </c>
      <c r="C637" t="s">
        <v>78</v>
      </c>
      <c r="D637" t="s">
        <v>79</v>
      </c>
      <c r="E637" t="s">
        <v>77</v>
      </c>
      <c r="F637" t="s">
        <v>77</v>
      </c>
    </row>
    <row r="638" spans="1:6" x14ac:dyDescent="0.2">
      <c r="A638">
        <v>644</v>
      </c>
      <c r="B638" t="s">
        <v>392</v>
      </c>
      <c r="C638" t="s">
        <v>78</v>
      </c>
      <c r="D638" t="s">
        <v>79</v>
      </c>
      <c r="E638" t="s">
        <v>77</v>
      </c>
      <c r="F638" t="s">
        <v>77</v>
      </c>
    </row>
    <row r="639" spans="1:6" x14ac:dyDescent="0.2">
      <c r="A639">
        <v>645</v>
      </c>
      <c r="B639" t="s">
        <v>393</v>
      </c>
      <c r="C639" t="s">
        <v>78</v>
      </c>
      <c r="D639" t="s">
        <v>79</v>
      </c>
      <c r="E639" t="s">
        <v>77</v>
      </c>
      <c r="F639" t="s">
        <v>77</v>
      </c>
    </row>
    <row r="640" spans="1:6" x14ac:dyDescent="0.2">
      <c r="A640">
        <v>646</v>
      </c>
      <c r="B640" t="s">
        <v>394</v>
      </c>
      <c r="C640" t="s">
        <v>78</v>
      </c>
      <c r="D640" t="s">
        <v>79</v>
      </c>
      <c r="E640" t="s">
        <v>77</v>
      </c>
      <c r="F640" t="s">
        <v>77</v>
      </c>
    </row>
    <row r="641" spans="1:6" x14ac:dyDescent="0.2">
      <c r="A641">
        <v>647</v>
      </c>
      <c r="B641" t="s">
        <v>395</v>
      </c>
      <c r="C641" t="s">
        <v>78</v>
      </c>
      <c r="D641" t="s">
        <v>79</v>
      </c>
      <c r="E641" t="s">
        <v>77</v>
      </c>
      <c r="F641" t="s">
        <v>77</v>
      </c>
    </row>
    <row r="642" spans="1:6" x14ac:dyDescent="0.2">
      <c r="A642">
        <v>648</v>
      </c>
      <c r="B642" t="s">
        <v>396</v>
      </c>
      <c r="C642" t="s">
        <v>78</v>
      </c>
      <c r="D642" t="s">
        <v>79</v>
      </c>
      <c r="E642" t="s">
        <v>77</v>
      </c>
      <c r="F642" t="s">
        <v>77</v>
      </c>
    </row>
    <row r="643" spans="1:6" x14ac:dyDescent="0.2">
      <c r="A643">
        <v>649</v>
      </c>
      <c r="B643" t="s">
        <v>397</v>
      </c>
      <c r="C643" t="s">
        <v>78</v>
      </c>
      <c r="D643" t="s">
        <v>79</v>
      </c>
      <c r="E643" t="s">
        <v>77</v>
      </c>
      <c r="F643" t="s">
        <v>77</v>
      </c>
    </row>
    <row r="644" spans="1:6" x14ac:dyDescent="0.2">
      <c r="A644">
        <v>650</v>
      </c>
      <c r="B644" t="s">
        <v>398</v>
      </c>
      <c r="C644" t="s">
        <v>78</v>
      </c>
      <c r="D644" t="s">
        <v>79</v>
      </c>
      <c r="E644" t="s">
        <v>77</v>
      </c>
      <c r="F644" t="s">
        <v>77</v>
      </c>
    </row>
    <row r="645" spans="1:6" x14ac:dyDescent="0.2">
      <c r="A645">
        <v>651</v>
      </c>
      <c r="B645" t="s">
        <v>399</v>
      </c>
      <c r="C645" t="s">
        <v>78</v>
      </c>
      <c r="D645" t="s">
        <v>79</v>
      </c>
      <c r="E645" t="s">
        <v>77</v>
      </c>
      <c r="F645" t="s">
        <v>77</v>
      </c>
    </row>
    <row r="646" spans="1:6" x14ac:dyDescent="0.2">
      <c r="A646">
        <v>652</v>
      </c>
      <c r="B646" t="s">
        <v>400</v>
      </c>
      <c r="C646" t="s">
        <v>78</v>
      </c>
      <c r="D646" t="s">
        <v>79</v>
      </c>
      <c r="E646" t="s">
        <v>77</v>
      </c>
      <c r="F646" t="s">
        <v>77</v>
      </c>
    </row>
    <row r="647" spans="1:6" x14ac:dyDescent="0.2">
      <c r="A647">
        <v>653</v>
      </c>
      <c r="B647" t="s">
        <v>401</v>
      </c>
      <c r="C647" t="s">
        <v>78</v>
      </c>
      <c r="D647" t="s">
        <v>79</v>
      </c>
      <c r="E647" t="s">
        <v>77</v>
      </c>
      <c r="F647" t="s">
        <v>77</v>
      </c>
    </row>
    <row r="648" spans="1:6" x14ac:dyDescent="0.2">
      <c r="A648">
        <v>654</v>
      </c>
      <c r="B648" t="s">
        <v>402</v>
      </c>
      <c r="C648" t="s">
        <v>78</v>
      </c>
      <c r="D648" t="s">
        <v>79</v>
      </c>
      <c r="E648" t="s">
        <v>77</v>
      </c>
      <c r="F648" t="s">
        <v>77</v>
      </c>
    </row>
    <row r="649" spans="1:6" x14ac:dyDescent="0.2">
      <c r="A649">
        <v>655</v>
      </c>
      <c r="B649" t="s">
        <v>403</v>
      </c>
      <c r="C649" t="s">
        <v>78</v>
      </c>
      <c r="D649" t="s">
        <v>79</v>
      </c>
      <c r="E649" t="s">
        <v>77</v>
      </c>
      <c r="F649" t="s">
        <v>77</v>
      </c>
    </row>
    <row r="650" spans="1:6" x14ac:dyDescent="0.2">
      <c r="A650">
        <v>656</v>
      </c>
      <c r="B650" t="s">
        <v>404</v>
      </c>
      <c r="C650" t="s">
        <v>78</v>
      </c>
      <c r="D650" t="s">
        <v>79</v>
      </c>
      <c r="E650" t="s">
        <v>1760</v>
      </c>
      <c r="F650" t="s">
        <v>77</v>
      </c>
    </row>
    <row r="651" spans="1:6" x14ac:dyDescent="0.2">
      <c r="A651">
        <v>657</v>
      </c>
      <c r="B651" t="s">
        <v>405</v>
      </c>
      <c r="C651" t="s">
        <v>78</v>
      </c>
      <c r="D651" t="s">
        <v>79</v>
      </c>
      <c r="E651" t="s">
        <v>77</v>
      </c>
      <c r="F651" t="s">
        <v>77</v>
      </c>
    </row>
    <row r="652" spans="1:6" x14ac:dyDescent="0.2">
      <c r="A652">
        <v>658</v>
      </c>
      <c r="B652" t="s">
        <v>406</v>
      </c>
      <c r="C652" t="s">
        <v>78</v>
      </c>
      <c r="D652" t="s">
        <v>79</v>
      </c>
      <c r="E652" t="s">
        <v>77</v>
      </c>
      <c r="F652" t="s">
        <v>77</v>
      </c>
    </row>
    <row r="653" spans="1:6" x14ac:dyDescent="0.2">
      <c r="A653">
        <v>659</v>
      </c>
      <c r="B653" t="s">
        <v>407</v>
      </c>
      <c r="C653" t="s">
        <v>78</v>
      </c>
      <c r="D653" t="s">
        <v>79</v>
      </c>
      <c r="E653" t="s">
        <v>77</v>
      </c>
      <c r="F653" t="s">
        <v>77</v>
      </c>
    </row>
    <row r="654" spans="1:6" x14ac:dyDescent="0.2">
      <c r="A654">
        <v>660</v>
      </c>
      <c r="B654" t="s">
        <v>408</v>
      </c>
      <c r="C654" t="s">
        <v>78</v>
      </c>
      <c r="D654" t="s">
        <v>79</v>
      </c>
      <c r="E654" t="s">
        <v>77</v>
      </c>
      <c r="F654" t="s">
        <v>77</v>
      </c>
    </row>
    <row r="655" spans="1:6" x14ac:dyDescent="0.2">
      <c r="A655">
        <v>661</v>
      </c>
      <c r="B655" t="s">
        <v>409</v>
      </c>
      <c r="C655" t="s">
        <v>78</v>
      </c>
      <c r="D655" t="s">
        <v>79</v>
      </c>
      <c r="E655" t="s">
        <v>77</v>
      </c>
      <c r="F655" t="s">
        <v>77</v>
      </c>
    </row>
    <row r="656" spans="1:6" x14ac:dyDescent="0.2">
      <c r="A656">
        <v>662</v>
      </c>
      <c r="B656" t="s">
        <v>410</v>
      </c>
      <c r="C656" t="s">
        <v>78</v>
      </c>
      <c r="D656" t="s">
        <v>79</v>
      </c>
      <c r="E656" t="s">
        <v>77</v>
      </c>
      <c r="F656" t="s">
        <v>77</v>
      </c>
    </row>
    <row r="657" spans="1:6" x14ac:dyDescent="0.2">
      <c r="A657">
        <v>663</v>
      </c>
      <c r="B657" t="s">
        <v>411</v>
      </c>
      <c r="C657" t="s">
        <v>78</v>
      </c>
      <c r="D657" t="s">
        <v>79</v>
      </c>
      <c r="E657" t="s">
        <v>77</v>
      </c>
      <c r="F657" t="s">
        <v>77</v>
      </c>
    </row>
    <row r="658" spans="1:6" x14ac:dyDescent="0.2">
      <c r="A658">
        <v>664</v>
      </c>
      <c r="B658" t="s">
        <v>412</v>
      </c>
      <c r="C658" t="s">
        <v>78</v>
      </c>
      <c r="D658" t="s">
        <v>79</v>
      </c>
      <c r="E658" t="s">
        <v>77</v>
      </c>
      <c r="F658" t="s">
        <v>77</v>
      </c>
    </row>
    <row r="659" spans="1:6" x14ac:dyDescent="0.2">
      <c r="A659">
        <v>665</v>
      </c>
      <c r="B659" t="s">
        <v>413</v>
      </c>
      <c r="C659" t="s">
        <v>78</v>
      </c>
      <c r="D659" t="s">
        <v>79</v>
      </c>
      <c r="E659" t="s">
        <v>77</v>
      </c>
      <c r="F659" t="s">
        <v>77</v>
      </c>
    </row>
    <row r="660" spans="1:6" x14ac:dyDescent="0.2">
      <c r="A660">
        <v>666</v>
      </c>
      <c r="B660" t="s">
        <v>414</v>
      </c>
      <c r="C660" t="s">
        <v>78</v>
      </c>
      <c r="D660" t="s">
        <v>79</v>
      </c>
      <c r="E660" t="s">
        <v>77</v>
      </c>
      <c r="F660" t="s">
        <v>77</v>
      </c>
    </row>
    <row r="661" spans="1:6" x14ac:dyDescent="0.2">
      <c r="A661">
        <v>667</v>
      </c>
      <c r="B661" t="s">
        <v>415</v>
      </c>
      <c r="C661" t="s">
        <v>78</v>
      </c>
      <c r="D661" t="s">
        <v>79</v>
      </c>
      <c r="E661" t="s">
        <v>77</v>
      </c>
      <c r="F661" t="s">
        <v>77</v>
      </c>
    </row>
    <row r="662" spans="1:6" x14ac:dyDescent="0.2">
      <c r="A662">
        <v>668</v>
      </c>
      <c r="B662" t="s">
        <v>416</v>
      </c>
      <c r="C662" t="s">
        <v>78</v>
      </c>
      <c r="D662" t="s">
        <v>79</v>
      </c>
      <c r="E662" t="s">
        <v>77</v>
      </c>
      <c r="F662" t="s">
        <v>77</v>
      </c>
    </row>
    <row r="663" spans="1:6" x14ac:dyDescent="0.2">
      <c r="A663">
        <v>669</v>
      </c>
      <c r="B663" t="s">
        <v>417</v>
      </c>
      <c r="C663" t="s">
        <v>78</v>
      </c>
      <c r="D663" t="s">
        <v>79</v>
      </c>
      <c r="E663" t="s">
        <v>77</v>
      </c>
      <c r="F663" t="s">
        <v>77</v>
      </c>
    </row>
    <row r="664" spans="1:6" x14ac:dyDescent="0.2">
      <c r="A664">
        <v>670</v>
      </c>
      <c r="B664" t="s">
        <v>418</v>
      </c>
      <c r="C664" t="s">
        <v>78</v>
      </c>
      <c r="D664" t="s">
        <v>79</v>
      </c>
      <c r="E664" t="s">
        <v>77</v>
      </c>
      <c r="F664" t="s">
        <v>77</v>
      </c>
    </row>
    <row r="665" spans="1:6" x14ac:dyDescent="0.2">
      <c r="A665">
        <v>671</v>
      </c>
      <c r="B665" t="s">
        <v>419</v>
      </c>
      <c r="C665" t="s">
        <v>78</v>
      </c>
      <c r="D665" t="s">
        <v>79</v>
      </c>
      <c r="E665" t="s">
        <v>77</v>
      </c>
      <c r="F665" t="s">
        <v>77</v>
      </c>
    </row>
    <row r="666" spans="1:6" x14ac:dyDescent="0.2">
      <c r="A666">
        <v>672</v>
      </c>
      <c r="B666" t="s">
        <v>420</v>
      </c>
      <c r="C666" t="s">
        <v>78</v>
      </c>
      <c r="D666" t="s">
        <v>79</v>
      </c>
      <c r="E666" t="s">
        <v>77</v>
      </c>
      <c r="F666" t="s">
        <v>77</v>
      </c>
    </row>
    <row r="667" spans="1:6" x14ac:dyDescent="0.2">
      <c r="A667">
        <v>673</v>
      </c>
      <c r="B667" t="s">
        <v>421</v>
      </c>
      <c r="C667" t="s">
        <v>78</v>
      </c>
      <c r="D667" t="s">
        <v>79</v>
      </c>
      <c r="E667" t="s">
        <v>77</v>
      </c>
      <c r="F667" t="s">
        <v>77</v>
      </c>
    </row>
    <row r="668" spans="1:6" x14ac:dyDescent="0.2">
      <c r="A668">
        <v>674</v>
      </c>
      <c r="B668" t="s">
        <v>422</v>
      </c>
      <c r="C668" t="s">
        <v>78</v>
      </c>
      <c r="D668" t="s">
        <v>79</v>
      </c>
      <c r="E668" t="s">
        <v>77</v>
      </c>
      <c r="F668" t="s">
        <v>77</v>
      </c>
    </row>
    <row r="669" spans="1:6" x14ac:dyDescent="0.2">
      <c r="A669">
        <v>675</v>
      </c>
      <c r="B669" t="s">
        <v>423</v>
      </c>
      <c r="C669" t="s">
        <v>78</v>
      </c>
      <c r="D669" t="s">
        <v>79</v>
      </c>
      <c r="E669" t="s">
        <v>77</v>
      </c>
      <c r="F669" t="s">
        <v>77</v>
      </c>
    </row>
    <row r="670" spans="1:6" x14ac:dyDescent="0.2">
      <c r="A670">
        <v>676</v>
      </c>
      <c r="B670" t="s">
        <v>424</v>
      </c>
      <c r="C670" t="s">
        <v>78</v>
      </c>
      <c r="D670" t="s">
        <v>79</v>
      </c>
      <c r="E670" t="s">
        <v>77</v>
      </c>
      <c r="F670" t="s">
        <v>77</v>
      </c>
    </row>
    <row r="671" spans="1:6" x14ac:dyDescent="0.2">
      <c r="A671">
        <v>677</v>
      </c>
      <c r="B671" t="s">
        <v>425</v>
      </c>
      <c r="C671" t="s">
        <v>78</v>
      </c>
      <c r="D671" t="s">
        <v>79</v>
      </c>
      <c r="E671" t="s">
        <v>77</v>
      </c>
      <c r="F671" t="s">
        <v>77</v>
      </c>
    </row>
    <row r="672" spans="1:6" x14ac:dyDescent="0.2">
      <c r="A672">
        <v>678</v>
      </c>
      <c r="B672" t="s">
        <v>426</v>
      </c>
      <c r="C672" t="s">
        <v>78</v>
      </c>
      <c r="D672" t="s">
        <v>79</v>
      </c>
      <c r="E672" t="s">
        <v>77</v>
      </c>
      <c r="F672" t="s">
        <v>77</v>
      </c>
    </row>
    <row r="673" spans="1:6" x14ac:dyDescent="0.2">
      <c r="A673">
        <v>679</v>
      </c>
      <c r="B673" t="s">
        <v>427</v>
      </c>
      <c r="C673" t="s">
        <v>78</v>
      </c>
      <c r="D673" t="s">
        <v>79</v>
      </c>
      <c r="E673" t="s">
        <v>77</v>
      </c>
      <c r="F673" t="s">
        <v>77</v>
      </c>
    </row>
    <row r="674" spans="1:6" x14ac:dyDescent="0.2">
      <c r="A674">
        <v>680</v>
      </c>
      <c r="B674" t="s">
        <v>428</v>
      </c>
      <c r="C674" t="s">
        <v>78</v>
      </c>
      <c r="D674" t="s">
        <v>79</v>
      </c>
      <c r="E674" t="s">
        <v>77</v>
      </c>
      <c r="F674" t="s">
        <v>77</v>
      </c>
    </row>
    <row r="675" spans="1:6" x14ac:dyDescent="0.2">
      <c r="A675">
        <v>681</v>
      </c>
      <c r="B675" t="s">
        <v>429</v>
      </c>
      <c r="C675" t="s">
        <v>78</v>
      </c>
      <c r="D675" t="s">
        <v>79</v>
      </c>
      <c r="E675" t="s">
        <v>77</v>
      </c>
      <c r="F675" t="s">
        <v>77</v>
      </c>
    </row>
    <row r="676" spans="1:6" x14ac:dyDescent="0.2">
      <c r="A676">
        <v>682</v>
      </c>
      <c r="B676" t="s">
        <v>430</v>
      </c>
      <c r="C676" t="s">
        <v>78</v>
      </c>
      <c r="D676" t="s">
        <v>79</v>
      </c>
      <c r="E676" t="s">
        <v>77</v>
      </c>
      <c r="F676" t="s">
        <v>77</v>
      </c>
    </row>
    <row r="677" spans="1:6" x14ac:dyDescent="0.2">
      <c r="A677">
        <v>683</v>
      </c>
      <c r="B677" t="s">
        <v>431</v>
      </c>
      <c r="C677" t="s">
        <v>78</v>
      </c>
      <c r="D677" t="s">
        <v>79</v>
      </c>
      <c r="E677" t="s">
        <v>77</v>
      </c>
      <c r="F677" t="s">
        <v>77</v>
      </c>
    </row>
    <row r="678" spans="1:6" x14ac:dyDescent="0.2">
      <c r="A678">
        <v>684</v>
      </c>
      <c r="B678" t="s">
        <v>432</v>
      </c>
      <c r="C678" t="s">
        <v>78</v>
      </c>
      <c r="D678" t="s">
        <v>79</v>
      </c>
      <c r="E678" t="s">
        <v>77</v>
      </c>
      <c r="F678" t="s">
        <v>77</v>
      </c>
    </row>
    <row r="679" spans="1:6" x14ac:dyDescent="0.2">
      <c r="A679">
        <v>685</v>
      </c>
      <c r="B679" t="s">
        <v>433</v>
      </c>
      <c r="C679" t="s">
        <v>78</v>
      </c>
      <c r="D679" t="s">
        <v>79</v>
      </c>
      <c r="E679" t="s">
        <v>77</v>
      </c>
      <c r="F679" t="s">
        <v>77</v>
      </c>
    </row>
    <row r="680" spans="1:6" x14ac:dyDescent="0.2">
      <c r="A680">
        <v>686</v>
      </c>
      <c r="B680" t="s">
        <v>434</v>
      </c>
      <c r="C680" t="s">
        <v>78</v>
      </c>
      <c r="D680" t="s">
        <v>79</v>
      </c>
      <c r="E680" t="s">
        <v>77</v>
      </c>
      <c r="F680" t="s">
        <v>77</v>
      </c>
    </row>
    <row r="681" spans="1:6" x14ac:dyDescent="0.2">
      <c r="A681">
        <v>687</v>
      </c>
      <c r="B681" t="s">
        <v>351</v>
      </c>
      <c r="C681" t="s">
        <v>78</v>
      </c>
      <c r="D681" t="s">
        <v>79</v>
      </c>
      <c r="E681" t="s">
        <v>77</v>
      </c>
      <c r="F681" t="s">
        <v>77</v>
      </c>
    </row>
    <row r="682" spans="1:6" x14ac:dyDescent="0.2">
      <c r="A682">
        <v>688</v>
      </c>
      <c r="B682" t="s">
        <v>308</v>
      </c>
      <c r="C682" t="s">
        <v>78</v>
      </c>
      <c r="D682" t="s">
        <v>79</v>
      </c>
      <c r="E682" t="s">
        <v>77</v>
      </c>
      <c r="F682" t="s">
        <v>77</v>
      </c>
    </row>
    <row r="683" spans="1:6" x14ac:dyDescent="0.2">
      <c r="A683">
        <v>689</v>
      </c>
      <c r="B683" t="s">
        <v>309</v>
      </c>
      <c r="C683" t="s">
        <v>78</v>
      </c>
      <c r="D683" t="s">
        <v>79</v>
      </c>
      <c r="E683" t="s">
        <v>77</v>
      </c>
      <c r="F683" t="s">
        <v>77</v>
      </c>
    </row>
    <row r="684" spans="1:6" x14ac:dyDescent="0.2">
      <c r="A684">
        <v>690</v>
      </c>
      <c r="B684" t="s">
        <v>310</v>
      </c>
      <c r="C684" t="s">
        <v>78</v>
      </c>
      <c r="D684" t="s">
        <v>79</v>
      </c>
      <c r="E684" t="s">
        <v>77</v>
      </c>
      <c r="F684" t="s">
        <v>77</v>
      </c>
    </row>
    <row r="685" spans="1:6" x14ac:dyDescent="0.2">
      <c r="A685">
        <v>691</v>
      </c>
      <c r="B685" t="s">
        <v>311</v>
      </c>
      <c r="C685" t="s">
        <v>78</v>
      </c>
      <c r="D685" t="s">
        <v>79</v>
      </c>
      <c r="E685" t="s">
        <v>77</v>
      </c>
      <c r="F685" t="s">
        <v>77</v>
      </c>
    </row>
    <row r="686" spans="1:6" x14ac:dyDescent="0.2">
      <c r="A686">
        <v>692</v>
      </c>
      <c r="B686" t="s">
        <v>312</v>
      </c>
      <c r="C686" t="s">
        <v>78</v>
      </c>
      <c r="D686" t="s">
        <v>79</v>
      </c>
      <c r="E686" t="s">
        <v>77</v>
      </c>
      <c r="F686" t="s">
        <v>77</v>
      </c>
    </row>
    <row r="687" spans="1:6" x14ac:dyDescent="0.2">
      <c r="A687">
        <v>693</v>
      </c>
      <c r="B687" t="s">
        <v>313</v>
      </c>
      <c r="C687" t="s">
        <v>78</v>
      </c>
      <c r="D687" t="s">
        <v>79</v>
      </c>
      <c r="E687" t="s">
        <v>77</v>
      </c>
      <c r="F687" t="s">
        <v>77</v>
      </c>
    </row>
    <row r="688" spans="1:6" x14ac:dyDescent="0.2">
      <c r="A688">
        <v>694</v>
      </c>
      <c r="B688" t="s">
        <v>314</v>
      </c>
      <c r="C688" t="s">
        <v>78</v>
      </c>
      <c r="D688" t="s">
        <v>79</v>
      </c>
      <c r="E688" t="s">
        <v>77</v>
      </c>
      <c r="F688" t="s">
        <v>77</v>
      </c>
    </row>
    <row r="689" spans="1:6" x14ac:dyDescent="0.2">
      <c r="A689">
        <v>695</v>
      </c>
      <c r="B689" t="s">
        <v>315</v>
      </c>
      <c r="C689" t="s">
        <v>78</v>
      </c>
      <c r="D689" t="s">
        <v>79</v>
      </c>
      <c r="E689" t="s">
        <v>77</v>
      </c>
      <c r="F689" t="s">
        <v>77</v>
      </c>
    </row>
    <row r="690" spans="1:6" x14ac:dyDescent="0.2">
      <c r="A690">
        <v>696</v>
      </c>
      <c r="B690" t="s">
        <v>316</v>
      </c>
      <c r="C690" t="s">
        <v>78</v>
      </c>
      <c r="D690" t="s">
        <v>79</v>
      </c>
      <c r="E690" t="s">
        <v>77</v>
      </c>
      <c r="F690" t="s">
        <v>77</v>
      </c>
    </row>
    <row r="691" spans="1:6" x14ac:dyDescent="0.2">
      <c r="A691">
        <v>697</v>
      </c>
      <c r="B691" t="s">
        <v>317</v>
      </c>
      <c r="C691" t="s">
        <v>78</v>
      </c>
      <c r="D691" t="s">
        <v>79</v>
      </c>
      <c r="E691" t="s">
        <v>77</v>
      </c>
      <c r="F691" t="s">
        <v>77</v>
      </c>
    </row>
    <row r="692" spans="1:6" x14ac:dyDescent="0.2">
      <c r="A692">
        <v>698</v>
      </c>
      <c r="B692" t="s">
        <v>318</v>
      </c>
      <c r="C692" t="s">
        <v>78</v>
      </c>
      <c r="D692" t="s">
        <v>79</v>
      </c>
      <c r="E692" t="s">
        <v>77</v>
      </c>
      <c r="F692" t="s">
        <v>77</v>
      </c>
    </row>
    <row r="693" spans="1:6" x14ac:dyDescent="0.2">
      <c r="A693">
        <v>699</v>
      </c>
      <c r="B693" t="s">
        <v>2399</v>
      </c>
      <c r="C693" t="s">
        <v>78</v>
      </c>
      <c r="D693" t="s">
        <v>79</v>
      </c>
      <c r="E693" t="s">
        <v>77</v>
      </c>
      <c r="F693" t="s">
        <v>77</v>
      </c>
    </row>
    <row r="694" spans="1:6" x14ac:dyDescent="0.2">
      <c r="A694">
        <v>700</v>
      </c>
      <c r="B694" t="s">
        <v>319</v>
      </c>
      <c r="C694" t="s">
        <v>78</v>
      </c>
      <c r="D694" t="s">
        <v>79</v>
      </c>
      <c r="E694" t="s">
        <v>77</v>
      </c>
      <c r="F694" t="s">
        <v>77</v>
      </c>
    </row>
    <row r="695" spans="1:6" x14ac:dyDescent="0.2">
      <c r="A695">
        <v>701</v>
      </c>
      <c r="B695" t="s">
        <v>320</v>
      </c>
      <c r="C695" t="s">
        <v>78</v>
      </c>
      <c r="D695" t="s">
        <v>79</v>
      </c>
      <c r="E695" t="s">
        <v>77</v>
      </c>
      <c r="F695" t="s">
        <v>77</v>
      </c>
    </row>
    <row r="696" spans="1:6" x14ac:dyDescent="0.2">
      <c r="A696">
        <v>702</v>
      </c>
      <c r="B696" t="s">
        <v>321</v>
      </c>
      <c r="C696" t="s">
        <v>78</v>
      </c>
      <c r="D696" t="s">
        <v>79</v>
      </c>
      <c r="E696" t="s">
        <v>77</v>
      </c>
      <c r="F696" t="s">
        <v>77</v>
      </c>
    </row>
    <row r="697" spans="1:6" x14ac:dyDescent="0.2">
      <c r="A697">
        <v>703</v>
      </c>
      <c r="B697" t="s">
        <v>322</v>
      </c>
      <c r="C697" t="s">
        <v>78</v>
      </c>
      <c r="D697" t="s">
        <v>79</v>
      </c>
      <c r="E697" t="s">
        <v>77</v>
      </c>
      <c r="F697" t="s">
        <v>77</v>
      </c>
    </row>
    <row r="698" spans="1:6" x14ac:dyDescent="0.2">
      <c r="A698">
        <v>704</v>
      </c>
      <c r="B698" t="s">
        <v>323</v>
      </c>
      <c r="C698" t="s">
        <v>78</v>
      </c>
      <c r="D698" t="s">
        <v>79</v>
      </c>
      <c r="E698" t="s">
        <v>77</v>
      </c>
      <c r="F698" t="s">
        <v>77</v>
      </c>
    </row>
    <row r="699" spans="1:6" x14ac:dyDescent="0.2">
      <c r="A699">
        <v>705</v>
      </c>
      <c r="B699" t="s">
        <v>324</v>
      </c>
      <c r="C699" t="s">
        <v>78</v>
      </c>
      <c r="D699" t="s">
        <v>79</v>
      </c>
      <c r="E699" t="s">
        <v>77</v>
      </c>
      <c r="F699" t="s">
        <v>77</v>
      </c>
    </row>
    <row r="700" spans="1:6" x14ac:dyDescent="0.2">
      <c r="A700">
        <v>706</v>
      </c>
      <c r="B700" t="s">
        <v>325</v>
      </c>
      <c r="C700" t="s">
        <v>78</v>
      </c>
      <c r="D700" t="s">
        <v>79</v>
      </c>
      <c r="E700" t="s">
        <v>77</v>
      </c>
      <c r="F700" t="s">
        <v>77</v>
      </c>
    </row>
    <row r="701" spans="1:6" x14ac:dyDescent="0.2">
      <c r="A701">
        <v>707</v>
      </c>
      <c r="B701" t="s">
        <v>326</v>
      </c>
      <c r="C701" t="s">
        <v>78</v>
      </c>
      <c r="D701" t="s">
        <v>79</v>
      </c>
      <c r="E701" t="s">
        <v>77</v>
      </c>
      <c r="F701" t="s">
        <v>77</v>
      </c>
    </row>
    <row r="702" spans="1:6" x14ac:dyDescent="0.2">
      <c r="A702">
        <v>708</v>
      </c>
      <c r="B702" t="s">
        <v>327</v>
      </c>
      <c r="C702" t="s">
        <v>78</v>
      </c>
      <c r="D702" t="s">
        <v>79</v>
      </c>
      <c r="E702" t="s">
        <v>77</v>
      </c>
      <c r="F702" t="s">
        <v>77</v>
      </c>
    </row>
    <row r="703" spans="1:6" x14ac:dyDescent="0.2">
      <c r="A703">
        <v>709</v>
      </c>
      <c r="B703" t="s">
        <v>328</v>
      </c>
      <c r="C703" t="s">
        <v>78</v>
      </c>
      <c r="D703" t="s">
        <v>79</v>
      </c>
      <c r="E703" t="s">
        <v>77</v>
      </c>
      <c r="F703" t="s">
        <v>77</v>
      </c>
    </row>
    <row r="704" spans="1:6" x14ac:dyDescent="0.2">
      <c r="A704">
        <v>710</v>
      </c>
      <c r="B704" t="s">
        <v>329</v>
      </c>
      <c r="C704" t="s">
        <v>78</v>
      </c>
      <c r="D704" t="s">
        <v>79</v>
      </c>
      <c r="E704" t="s">
        <v>77</v>
      </c>
      <c r="F704" t="s">
        <v>77</v>
      </c>
    </row>
    <row r="705" spans="1:6" x14ac:dyDescent="0.2">
      <c r="A705">
        <v>711</v>
      </c>
      <c r="B705" t="s">
        <v>330</v>
      </c>
      <c r="C705" t="s">
        <v>78</v>
      </c>
      <c r="D705" t="s">
        <v>79</v>
      </c>
      <c r="E705" t="s">
        <v>77</v>
      </c>
      <c r="F705" t="s">
        <v>77</v>
      </c>
    </row>
    <row r="706" spans="1:6" x14ac:dyDescent="0.2">
      <c r="A706">
        <v>712</v>
      </c>
      <c r="B706" t="s">
        <v>331</v>
      </c>
      <c r="C706" t="s">
        <v>78</v>
      </c>
      <c r="D706" t="s">
        <v>79</v>
      </c>
      <c r="E706" t="s">
        <v>77</v>
      </c>
      <c r="F706" t="s">
        <v>77</v>
      </c>
    </row>
    <row r="707" spans="1:6" x14ac:dyDescent="0.2">
      <c r="A707">
        <v>713</v>
      </c>
      <c r="B707" t="s">
        <v>332</v>
      </c>
      <c r="C707" t="s">
        <v>78</v>
      </c>
      <c r="D707" t="s">
        <v>79</v>
      </c>
      <c r="E707" t="s">
        <v>77</v>
      </c>
      <c r="F707" t="s">
        <v>77</v>
      </c>
    </row>
    <row r="708" spans="1:6" x14ac:dyDescent="0.2">
      <c r="A708">
        <v>714</v>
      </c>
      <c r="B708" t="s">
        <v>333</v>
      </c>
      <c r="C708" t="s">
        <v>78</v>
      </c>
      <c r="D708" t="s">
        <v>79</v>
      </c>
      <c r="E708" t="s">
        <v>77</v>
      </c>
      <c r="F708" t="s">
        <v>77</v>
      </c>
    </row>
    <row r="709" spans="1:6" x14ac:dyDescent="0.2">
      <c r="A709">
        <v>715</v>
      </c>
      <c r="B709" t="s">
        <v>334</v>
      </c>
      <c r="C709" t="s">
        <v>78</v>
      </c>
      <c r="D709" t="s">
        <v>79</v>
      </c>
      <c r="E709" t="s">
        <v>77</v>
      </c>
      <c r="F709" t="s">
        <v>77</v>
      </c>
    </row>
    <row r="710" spans="1:6" x14ac:dyDescent="0.2">
      <c r="A710">
        <v>716</v>
      </c>
      <c r="B710" t="s">
        <v>335</v>
      </c>
      <c r="C710" t="s">
        <v>78</v>
      </c>
      <c r="D710" t="s">
        <v>79</v>
      </c>
      <c r="E710" t="s">
        <v>77</v>
      </c>
      <c r="F710" t="s">
        <v>77</v>
      </c>
    </row>
    <row r="711" spans="1:6" x14ac:dyDescent="0.2">
      <c r="A711">
        <v>717</v>
      </c>
      <c r="B711" t="s">
        <v>336</v>
      </c>
      <c r="C711" t="s">
        <v>78</v>
      </c>
      <c r="D711" t="s">
        <v>79</v>
      </c>
      <c r="E711" t="s">
        <v>77</v>
      </c>
      <c r="F711" t="s">
        <v>77</v>
      </c>
    </row>
    <row r="712" spans="1:6" x14ac:dyDescent="0.2">
      <c r="A712">
        <v>718</v>
      </c>
      <c r="B712" t="s">
        <v>337</v>
      </c>
      <c r="C712" t="s">
        <v>78</v>
      </c>
      <c r="D712" t="s">
        <v>79</v>
      </c>
      <c r="E712" t="s">
        <v>77</v>
      </c>
      <c r="F712" t="s">
        <v>77</v>
      </c>
    </row>
    <row r="713" spans="1:6" x14ac:dyDescent="0.2">
      <c r="A713">
        <v>719</v>
      </c>
      <c r="B713" t="s">
        <v>338</v>
      </c>
      <c r="C713" t="s">
        <v>78</v>
      </c>
      <c r="D713" t="s">
        <v>79</v>
      </c>
      <c r="E713" t="s">
        <v>77</v>
      </c>
      <c r="F713" t="s">
        <v>77</v>
      </c>
    </row>
    <row r="714" spans="1:6" x14ac:dyDescent="0.2">
      <c r="A714">
        <v>720</v>
      </c>
      <c r="B714" t="s">
        <v>339</v>
      </c>
      <c r="C714" t="s">
        <v>78</v>
      </c>
      <c r="D714" t="s">
        <v>79</v>
      </c>
      <c r="E714" t="s">
        <v>77</v>
      </c>
      <c r="F714" t="s">
        <v>77</v>
      </c>
    </row>
    <row r="715" spans="1:6" x14ac:dyDescent="0.2">
      <c r="A715">
        <v>721</v>
      </c>
      <c r="B715" t="s">
        <v>340</v>
      </c>
      <c r="C715" t="s">
        <v>78</v>
      </c>
      <c r="D715" t="s">
        <v>79</v>
      </c>
      <c r="E715" t="s">
        <v>77</v>
      </c>
      <c r="F715" t="s">
        <v>77</v>
      </c>
    </row>
    <row r="716" spans="1:6" x14ac:dyDescent="0.2">
      <c r="A716">
        <v>722</v>
      </c>
      <c r="B716" t="s">
        <v>341</v>
      </c>
      <c r="C716" t="s">
        <v>78</v>
      </c>
      <c r="D716" t="s">
        <v>79</v>
      </c>
      <c r="E716" t="s">
        <v>77</v>
      </c>
      <c r="F716" t="s">
        <v>77</v>
      </c>
    </row>
    <row r="717" spans="1:6" x14ac:dyDescent="0.2">
      <c r="A717">
        <v>723</v>
      </c>
      <c r="B717" t="s">
        <v>342</v>
      </c>
      <c r="C717" t="s">
        <v>78</v>
      </c>
      <c r="D717" t="s">
        <v>79</v>
      </c>
      <c r="E717" t="s">
        <v>77</v>
      </c>
      <c r="F717" t="s">
        <v>77</v>
      </c>
    </row>
    <row r="718" spans="1:6" x14ac:dyDescent="0.2">
      <c r="A718">
        <v>724</v>
      </c>
      <c r="B718" t="s">
        <v>343</v>
      </c>
      <c r="C718" t="s">
        <v>78</v>
      </c>
      <c r="D718" t="s">
        <v>79</v>
      </c>
      <c r="E718" t="s">
        <v>77</v>
      </c>
      <c r="F718" t="s">
        <v>77</v>
      </c>
    </row>
    <row r="719" spans="1:6" x14ac:dyDescent="0.2">
      <c r="A719">
        <v>725</v>
      </c>
      <c r="B719" t="s">
        <v>344</v>
      </c>
      <c r="C719" t="s">
        <v>78</v>
      </c>
      <c r="D719" t="s">
        <v>79</v>
      </c>
      <c r="E719" t="s">
        <v>77</v>
      </c>
      <c r="F719" t="s">
        <v>77</v>
      </c>
    </row>
    <row r="720" spans="1:6" x14ac:dyDescent="0.2">
      <c r="A720">
        <v>726</v>
      </c>
      <c r="B720" t="s">
        <v>345</v>
      </c>
      <c r="C720" t="s">
        <v>78</v>
      </c>
      <c r="D720" t="s">
        <v>79</v>
      </c>
      <c r="E720" t="s">
        <v>77</v>
      </c>
      <c r="F720" t="s">
        <v>77</v>
      </c>
    </row>
    <row r="721" spans="1:6" x14ac:dyDescent="0.2">
      <c r="A721">
        <v>727</v>
      </c>
      <c r="B721" t="s">
        <v>346</v>
      </c>
      <c r="C721" t="s">
        <v>78</v>
      </c>
      <c r="D721" t="s">
        <v>79</v>
      </c>
      <c r="E721" t="s">
        <v>77</v>
      </c>
      <c r="F721" t="s">
        <v>77</v>
      </c>
    </row>
    <row r="722" spans="1:6" x14ac:dyDescent="0.2">
      <c r="A722">
        <v>728</v>
      </c>
      <c r="B722" t="s">
        <v>347</v>
      </c>
      <c r="C722" t="s">
        <v>78</v>
      </c>
      <c r="D722" t="s">
        <v>79</v>
      </c>
      <c r="E722" t="s">
        <v>77</v>
      </c>
      <c r="F722" t="s">
        <v>77</v>
      </c>
    </row>
    <row r="723" spans="1:6" x14ac:dyDescent="0.2">
      <c r="A723">
        <v>729</v>
      </c>
      <c r="B723" t="s">
        <v>348</v>
      </c>
      <c r="C723" t="s">
        <v>78</v>
      </c>
      <c r="D723" t="s">
        <v>79</v>
      </c>
      <c r="E723" t="s">
        <v>77</v>
      </c>
      <c r="F723" t="s">
        <v>77</v>
      </c>
    </row>
    <row r="724" spans="1:6" x14ac:dyDescent="0.2">
      <c r="A724">
        <v>730</v>
      </c>
      <c r="B724" t="s">
        <v>349</v>
      </c>
      <c r="C724" t="s">
        <v>78</v>
      </c>
      <c r="D724" t="s">
        <v>79</v>
      </c>
      <c r="E724" t="s">
        <v>77</v>
      </c>
      <c r="F724" t="s">
        <v>77</v>
      </c>
    </row>
    <row r="725" spans="1:6" x14ac:dyDescent="0.2">
      <c r="A725">
        <v>731</v>
      </c>
      <c r="B725" t="s">
        <v>2400</v>
      </c>
      <c r="C725" t="s">
        <v>78</v>
      </c>
      <c r="D725" t="s">
        <v>79</v>
      </c>
      <c r="E725" t="s">
        <v>77</v>
      </c>
      <c r="F725" t="s">
        <v>77</v>
      </c>
    </row>
    <row r="726" spans="1:6" x14ac:dyDescent="0.2">
      <c r="A726">
        <v>732</v>
      </c>
      <c r="B726" t="s">
        <v>350</v>
      </c>
      <c r="C726" t="s">
        <v>78</v>
      </c>
      <c r="D726" t="s">
        <v>79</v>
      </c>
      <c r="E726" t="s">
        <v>77</v>
      </c>
      <c r="F726" t="s">
        <v>77</v>
      </c>
    </row>
    <row r="727" spans="1:6" x14ac:dyDescent="0.2">
      <c r="A727">
        <v>733</v>
      </c>
      <c r="B727" t="s">
        <v>290</v>
      </c>
      <c r="C727" t="s">
        <v>78</v>
      </c>
      <c r="D727" t="s">
        <v>79</v>
      </c>
      <c r="E727" t="s">
        <v>77</v>
      </c>
      <c r="F727" t="s">
        <v>77</v>
      </c>
    </row>
    <row r="728" spans="1:6" x14ac:dyDescent="0.2">
      <c r="A728">
        <v>734</v>
      </c>
      <c r="B728" t="s">
        <v>2401</v>
      </c>
      <c r="C728" t="s">
        <v>78</v>
      </c>
      <c r="D728" t="s">
        <v>79</v>
      </c>
      <c r="E728" t="s">
        <v>77</v>
      </c>
      <c r="F728" t="s">
        <v>77</v>
      </c>
    </row>
    <row r="729" spans="1:6" x14ac:dyDescent="0.2">
      <c r="A729">
        <v>735</v>
      </c>
      <c r="B729" t="s">
        <v>291</v>
      </c>
      <c r="C729" t="s">
        <v>78</v>
      </c>
      <c r="D729" t="s">
        <v>79</v>
      </c>
      <c r="E729" t="s">
        <v>77</v>
      </c>
      <c r="F729" t="s">
        <v>77</v>
      </c>
    </row>
    <row r="730" spans="1:6" x14ac:dyDescent="0.2">
      <c r="A730">
        <v>736</v>
      </c>
      <c r="B730" t="s">
        <v>292</v>
      </c>
      <c r="C730" t="s">
        <v>78</v>
      </c>
      <c r="D730" t="s">
        <v>79</v>
      </c>
      <c r="E730" t="s">
        <v>77</v>
      </c>
      <c r="F730" t="s">
        <v>77</v>
      </c>
    </row>
    <row r="731" spans="1:6" x14ac:dyDescent="0.2">
      <c r="A731">
        <v>737</v>
      </c>
      <c r="B731" t="s">
        <v>293</v>
      </c>
      <c r="C731" t="s">
        <v>78</v>
      </c>
      <c r="D731" t="s">
        <v>79</v>
      </c>
      <c r="E731" t="s">
        <v>77</v>
      </c>
      <c r="F731" t="s">
        <v>77</v>
      </c>
    </row>
    <row r="732" spans="1:6" x14ac:dyDescent="0.2">
      <c r="A732">
        <v>738</v>
      </c>
      <c r="B732" t="s">
        <v>294</v>
      </c>
      <c r="C732" t="s">
        <v>78</v>
      </c>
      <c r="D732" t="s">
        <v>79</v>
      </c>
      <c r="E732" t="s">
        <v>77</v>
      </c>
      <c r="F732" t="s">
        <v>77</v>
      </c>
    </row>
    <row r="733" spans="1:6" x14ac:dyDescent="0.2">
      <c r="A733">
        <v>739</v>
      </c>
      <c r="B733" t="s">
        <v>295</v>
      </c>
      <c r="C733" t="s">
        <v>78</v>
      </c>
      <c r="D733" t="s">
        <v>79</v>
      </c>
      <c r="E733" t="s">
        <v>77</v>
      </c>
      <c r="F733" t="s">
        <v>77</v>
      </c>
    </row>
    <row r="734" spans="1:6" x14ac:dyDescent="0.2">
      <c r="A734">
        <v>740</v>
      </c>
      <c r="B734" t="s">
        <v>2402</v>
      </c>
      <c r="C734" t="s">
        <v>78</v>
      </c>
      <c r="D734" t="s">
        <v>79</v>
      </c>
      <c r="E734" t="s">
        <v>77</v>
      </c>
      <c r="F734" t="s">
        <v>77</v>
      </c>
    </row>
    <row r="735" spans="1:6" x14ac:dyDescent="0.2">
      <c r="A735">
        <v>741</v>
      </c>
      <c r="B735" t="s">
        <v>296</v>
      </c>
      <c r="C735" t="s">
        <v>78</v>
      </c>
      <c r="D735" t="s">
        <v>79</v>
      </c>
      <c r="E735" t="s">
        <v>77</v>
      </c>
      <c r="F735" t="s">
        <v>77</v>
      </c>
    </row>
    <row r="736" spans="1:6" x14ac:dyDescent="0.2">
      <c r="A736">
        <v>742</v>
      </c>
      <c r="B736" t="s">
        <v>297</v>
      </c>
      <c r="C736" t="s">
        <v>78</v>
      </c>
      <c r="D736" t="s">
        <v>79</v>
      </c>
      <c r="E736" t="s">
        <v>77</v>
      </c>
      <c r="F736" t="s">
        <v>77</v>
      </c>
    </row>
    <row r="737" spans="1:6" x14ac:dyDescent="0.2">
      <c r="A737">
        <v>743</v>
      </c>
      <c r="B737" t="s">
        <v>298</v>
      </c>
      <c r="C737" t="s">
        <v>78</v>
      </c>
      <c r="D737" t="s">
        <v>79</v>
      </c>
      <c r="E737" t="s">
        <v>77</v>
      </c>
      <c r="F737" t="s">
        <v>77</v>
      </c>
    </row>
    <row r="738" spans="1:6" x14ac:dyDescent="0.2">
      <c r="A738">
        <v>744</v>
      </c>
      <c r="B738" t="s">
        <v>299</v>
      </c>
      <c r="C738" t="s">
        <v>78</v>
      </c>
      <c r="D738" t="s">
        <v>79</v>
      </c>
      <c r="E738" t="s">
        <v>77</v>
      </c>
      <c r="F738" t="s">
        <v>77</v>
      </c>
    </row>
    <row r="739" spans="1:6" x14ac:dyDescent="0.2">
      <c r="A739">
        <v>745</v>
      </c>
      <c r="B739" t="s">
        <v>300</v>
      </c>
      <c r="C739" t="s">
        <v>78</v>
      </c>
      <c r="D739" t="s">
        <v>79</v>
      </c>
      <c r="E739" t="s">
        <v>77</v>
      </c>
      <c r="F739" t="s">
        <v>77</v>
      </c>
    </row>
    <row r="740" spans="1:6" x14ac:dyDescent="0.2">
      <c r="A740">
        <v>746</v>
      </c>
      <c r="B740" t="s">
        <v>301</v>
      </c>
      <c r="C740" t="s">
        <v>78</v>
      </c>
      <c r="D740" t="s">
        <v>79</v>
      </c>
      <c r="E740" t="s">
        <v>77</v>
      </c>
      <c r="F740" t="s">
        <v>77</v>
      </c>
    </row>
    <row r="741" spans="1:6" x14ac:dyDescent="0.2">
      <c r="A741">
        <v>747</v>
      </c>
      <c r="B741" t="s">
        <v>302</v>
      </c>
      <c r="C741" t="s">
        <v>78</v>
      </c>
      <c r="D741" t="s">
        <v>79</v>
      </c>
      <c r="E741" t="s">
        <v>77</v>
      </c>
      <c r="F741" t="s">
        <v>77</v>
      </c>
    </row>
    <row r="742" spans="1:6" x14ac:dyDescent="0.2">
      <c r="A742">
        <v>748</v>
      </c>
      <c r="B742" t="s">
        <v>303</v>
      </c>
      <c r="C742" t="s">
        <v>78</v>
      </c>
      <c r="D742" t="s">
        <v>79</v>
      </c>
      <c r="E742" t="s">
        <v>77</v>
      </c>
      <c r="F742" t="s">
        <v>77</v>
      </c>
    </row>
    <row r="743" spans="1:6" x14ac:dyDescent="0.2">
      <c r="A743">
        <v>749</v>
      </c>
      <c r="B743" t="s">
        <v>304</v>
      </c>
      <c r="C743" t="s">
        <v>78</v>
      </c>
      <c r="D743" t="s">
        <v>79</v>
      </c>
      <c r="E743" t="s">
        <v>77</v>
      </c>
      <c r="F743" t="s">
        <v>77</v>
      </c>
    </row>
    <row r="744" spans="1:6" x14ac:dyDescent="0.2">
      <c r="A744">
        <v>750</v>
      </c>
      <c r="B744" t="s">
        <v>2403</v>
      </c>
      <c r="C744" t="s">
        <v>78</v>
      </c>
      <c r="D744" t="s">
        <v>79</v>
      </c>
      <c r="E744" t="s">
        <v>77</v>
      </c>
      <c r="F744" t="s">
        <v>77</v>
      </c>
    </row>
    <row r="745" spans="1:6" x14ac:dyDescent="0.2">
      <c r="A745">
        <v>751</v>
      </c>
      <c r="B745" t="s">
        <v>305</v>
      </c>
      <c r="C745" t="s">
        <v>78</v>
      </c>
      <c r="D745" t="s">
        <v>79</v>
      </c>
      <c r="E745" t="s">
        <v>77</v>
      </c>
      <c r="F745" t="s">
        <v>77</v>
      </c>
    </row>
    <row r="746" spans="1:6" x14ac:dyDescent="0.2">
      <c r="A746">
        <v>752</v>
      </c>
      <c r="B746" t="s">
        <v>306</v>
      </c>
      <c r="C746" t="s">
        <v>78</v>
      </c>
      <c r="D746" t="s">
        <v>79</v>
      </c>
      <c r="E746" t="s">
        <v>77</v>
      </c>
      <c r="F746" t="s">
        <v>77</v>
      </c>
    </row>
    <row r="747" spans="1:6" x14ac:dyDescent="0.2">
      <c r="A747">
        <v>753</v>
      </c>
      <c r="B747" t="s">
        <v>307</v>
      </c>
      <c r="C747" t="s">
        <v>78</v>
      </c>
      <c r="D747" t="s">
        <v>79</v>
      </c>
      <c r="E747" t="s">
        <v>77</v>
      </c>
      <c r="F747" t="s">
        <v>77</v>
      </c>
    </row>
    <row r="748" spans="1:6" x14ac:dyDescent="0.2">
      <c r="A748">
        <v>754</v>
      </c>
      <c r="B748" t="s">
        <v>947</v>
      </c>
      <c r="C748" t="s">
        <v>933</v>
      </c>
      <c r="D748" t="s">
        <v>934</v>
      </c>
      <c r="E748" t="s">
        <v>77</v>
      </c>
      <c r="F748" t="s">
        <v>77</v>
      </c>
    </row>
    <row r="749" spans="1:6" x14ac:dyDescent="0.2">
      <c r="A749">
        <v>755</v>
      </c>
      <c r="B749" t="s">
        <v>273</v>
      </c>
      <c r="C749" t="s">
        <v>78</v>
      </c>
      <c r="D749" t="s">
        <v>79</v>
      </c>
      <c r="E749" t="s">
        <v>77</v>
      </c>
      <c r="F749" t="s">
        <v>77</v>
      </c>
    </row>
    <row r="750" spans="1:6" x14ac:dyDescent="0.2">
      <c r="A750">
        <v>756</v>
      </c>
      <c r="B750" t="s">
        <v>1762</v>
      </c>
      <c r="C750" t="s">
        <v>77</v>
      </c>
      <c r="D750" t="s">
        <v>77</v>
      </c>
      <c r="E750" t="s">
        <v>77</v>
      </c>
      <c r="F750" t="s">
        <v>77</v>
      </c>
    </row>
    <row r="751" spans="1:6" x14ac:dyDescent="0.2">
      <c r="A751">
        <v>757</v>
      </c>
      <c r="B751" t="s">
        <v>285</v>
      </c>
      <c r="C751" t="s">
        <v>78</v>
      </c>
      <c r="D751" t="s">
        <v>79</v>
      </c>
      <c r="E751" t="s">
        <v>77</v>
      </c>
      <c r="F751" t="s">
        <v>77</v>
      </c>
    </row>
    <row r="752" spans="1:6" x14ac:dyDescent="0.2">
      <c r="A752">
        <v>758</v>
      </c>
      <c r="B752" t="s">
        <v>286</v>
      </c>
      <c r="C752" t="s">
        <v>78</v>
      </c>
      <c r="D752" t="s">
        <v>79</v>
      </c>
      <c r="E752" t="s">
        <v>77</v>
      </c>
      <c r="F752" t="s">
        <v>77</v>
      </c>
    </row>
    <row r="753" spans="1:6" x14ac:dyDescent="0.2">
      <c r="A753">
        <v>759</v>
      </c>
      <c r="B753" t="s">
        <v>287</v>
      </c>
      <c r="C753" t="s">
        <v>78</v>
      </c>
      <c r="D753" t="s">
        <v>79</v>
      </c>
      <c r="E753" t="s">
        <v>77</v>
      </c>
      <c r="F753" t="s">
        <v>77</v>
      </c>
    </row>
    <row r="754" spans="1:6" x14ac:dyDescent="0.2">
      <c r="A754">
        <v>760</v>
      </c>
      <c r="B754" t="s">
        <v>288</v>
      </c>
      <c r="C754" t="s">
        <v>78</v>
      </c>
      <c r="D754" t="s">
        <v>79</v>
      </c>
      <c r="E754" t="s">
        <v>77</v>
      </c>
      <c r="F754" t="s">
        <v>77</v>
      </c>
    </row>
    <row r="755" spans="1:6" x14ac:dyDescent="0.2">
      <c r="A755">
        <v>761</v>
      </c>
      <c r="B755" t="s">
        <v>289</v>
      </c>
      <c r="C755" t="s">
        <v>78</v>
      </c>
      <c r="D755" t="s">
        <v>79</v>
      </c>
      <c r="E755" t="s">
        <v>77</v>
      </c>
      <c r="F755" t="s">
        <v>77</v>
      </c>
    </row>
    <row r="756" spans="1:6" x14ac:dyDescent="0.2">
      <c r="A756">
        <v>762</v>
      </c>
      <c r="B756" t="s">
        <v>1763</v>
      </c>
      <c r="C756" t="s">
        <v>77</v>
      </c>
      <c r="D756" t="s">
        <v>77</v>
      </c>
      <c r="E756" t="s">
        <v>77</v>
      </c>
      <c r="F756" t="s">
        <v>77</v>
      </c>
    </row>
    <row r="757" spans="1:6" x14ac:dyDescent="0.2">
      <c r="A757">
        <v>763</v>
      </c>
      <c r="B757" t="s">
        <v>1764</v>
      </c>
      <c r="C757" t="s">
        <v>77</v>
      </c>
      <c r="D757" t="s">
        <v>77</v>
      </c>
      <c r="E757" t="s">
        <v>77</v>
      </c>
      <c r="F757" t="s">
        <v>77</v>
      </c>
    </row>
    <row r="758" spans="1:6" x14ac:dyDescent="0.2">
      <c r="A758">
        <v>764</v>
      </c>
      <c r="B758" t="s">
        <v>1765</v>
      </c>
      <c r="C758" t="s">
        <v>77</v>
      </c>
      <c r="D758" t="s">
        <v>77</v>
      </c>
      <c r="E758" t="s">
        <v>77</v>
      </c>
      <c r="F758" t="s">
        <v>77</v>
      </c>
    </row>
    <row r="759" spans="1:6" x14ac:dyDescent="0.2">
      <c r="A759">
        <v>765</v>
      </c>
      <c r="B759" t="s">
        <v>1766</v>
      </c>
      <c r="C759" t="s">
        <v>77</v>
      </c>
      <c r="D759" t="s">
        <v>77</v>
      </c>
      <c r="E759" t="s">
        <v>77</v>
      </c>
      <c r="F759" t="s">
        <v>77</v>
      </c>
    </row>
    <row r="760" spans="1:6" x14ac:dyDescent="0.2">
      <c r="A760">
        <v>766</v>
      </c>
      <c r="B760" t="s">
        <v>1767</v>
      </c>
      <c r="C760" t="s">
        <v>77</v>
      </c>
      <c r="D760" t="s">
        <v>77</v>
      </c>
      <c r="E760" t="s">
        <v>77</v>
      </c>
      <c r="F760" t="s">
        <v>77</v>
      </c>
    </row>
    <row r="761" spans="1:6" x14ac:dyDescent="0.2">
      <c r="A761">
        <v>767</v>
      </c>
      <c r="B761" t="s">
        <v>280</v>
      </c>
      <c r="C761" t="s">
        <v>78</v>
      </c>
      <c r="D761" t="s">
        <v>79</v>
      </c>
      <c r="E761" t="s">
        <v>77</v>
      </c>
      <c r="F761" t="s">
        <v>77</v>
      </c>
    </row>
    <row r="762" spans="1:6" x14ac:dyDescent="0.2">
      <c r="A762">
        <v>768</v>
      </c>
      <c r="B762" t="s">
        <v>281</v>
      </c>
      <c r="C762" t="s">
        <v>78</v>
      </c>
      <c r="D762" t="s">
        <v>79</v>
      </c>
      <c r="E762" t="s">
        <v>77</v>
      </c>
      <c r="F762" t="s">
        <v>77</v>
      </c>
    </row>
    <row r="763" spans="1:6" x14ac:dyDescent="0.2">
      <c r="A763">
        <v>769</v>
      </c>
      <c r="B763" t="s">
        <v>282</v>
      </c>
      <c r="C763" t="s">
        <v>78</v>
      </c>
      <c r="D763" t="s">
        <v>79</v>
      </c>
      <c r="E763" t="s">
        <v>77</v>
      </c>
      <c r="F763" t="s">
        <v>77</v>
      </c>
    </row>
    <row r="764" spans="1:6" x14ac:dyDescent="0.2">
      <c r="A764">
        <v>770</v>
      </c>
      <c r="B764" t="s">
        <v>283</v>
      </c>
      <c r="C764" t="s">
        <v>78</v>
      </c>
      <c r="D764" t="s">
        <v>79</v>
      </c>
      <c r="E764" t="s">
        <v>77</v>
      </c>
      <c r="F764" t="s">
        <v>77</v>
      </c>
    </row>
    <row r="765" spans="1:6" x14ac:dyDescent="0.2">
      <c r="A765">
        <v>771</v>
      </c>
      <c r="B765" t="s">
        <v>284</v>
      </c>
      <c r="C765" t="s">
        <v>78</v>
      </c>
      <c r="D765" t="s">
        <v>79</v>
      </c>
      <c r="E765" t="s">
        <v>77</v>
      </c>
      <c r="F765" t="s">
        <v>77</v>
      </c>
    </row>
    <row r="766" spans="1:6" x14ac:dyDescent="0.2">
      <c r="A766">
        <v>772</v>
      </c>
      <c r="B766" t="s">
        <v>1769</v>
      </c>
      <c r="C766" t="s">
        <v>77</v>
      </c>
      <c r="D766" t="s">
        <v>77</v>
      </c>
      <c r="E766" t="s">
        <v>77</v>
      </c>
      <c r="F766" t="s">
        <v>77</v>
      </c>
    </row>
    <row r="767" spans="1:6" x14ac:dyDescent="0.2">
      <c r="A767">
        <v>773</v>
      </c>
      <c r="B767" t="s">
        <v>277</v>
      </c>
      <c r="C767" t="s">
        <v>78</v>
      </c>
      <c r="D767" t="s">
        <v>79</v>
      </c>
      <c r="E767" t="s">
        <v>77</v>
      </c>
      <c r="F767" t="s">
        <v>77</v>
      </c>
    </row>
    <row r="768" spans="1:6" x14ac:dyDescent="0.2">
      <c r="A768">
        <v>774</v>
      </c>
      <c r="B768" t="s">
        <v>278</v>
      </c>
      <c r="C768" t="s">
        <v>78</v>
      </c>
      <c r="D768" t="s">
        <v>79</v>
      </c>
      <c r="E768" t="s">
        <v>77</v>
      </c>
      <c r="F768" t="s">
        <v>77</v>
      </c>
    </row>
    <row r="769" spans="1:6" x14ac:dyDescent="0.2">
      <c r="A769">
        <v>775</v>
      </c>
      <c r="B769" t="s">
        <v>279</v>
      </c>
      <c r="C769" t="s">
        <v>78</v>
      </c>
      <c r="D769" t="s">
        <v>79</v>
      </c>
      <c r="E769" t="s">
        <v>77</v>
      </c>
      <c r="F769" t="s">
        <v>77</v>
      </c>
    </row>
    <row r="770" spans="1:6" x14ac:dyDescent="0.2">
      <c r="A770">
        <v>776</v>
      </c>
      <c r="B770" t="s">
        <v>1770</v>
      </c>
      <c r="C770" t="s">
        <v>77</v>
      </c>
      <c r="D770" t="s">
        <v>77</v>
      </c>
      <c r="E770" t="s">
        <v>77</v>
      </c>
      <c r="F770" t="s">
        <v>77</v>
      </c>
    </row>
    <row r="771" spans="1:6" x14ac:dyDescent="0.2">
      <c r="A771">
        <v>777</v>
      </c>
      <c r="B771" t="s">
        <v>1771</v>
      </c>
      <c r="C771" t="s">
        <v>77</v>
      </c>
      <c r="D771" t="s">
        <v>77</v>
      </c>
      <c r="E771" t="s">
        <v>77</v>
      </c>
      <c r="F771" t="s">
        <v>77</v>
      </c>
    </row>
    <row r="772" spans="1:6" x14ac:dyDescent="0.2">
      <c r="A772">
        <v>778</v>
      </c>
      <c r="B772" t="s">
        <v>1772</v>
      </c>
      <c r="C772" t="s">
        <v>77</v>
      </c>
      <c r="D772" t="s">
        <v>77</v>
      </c>
      <c r="E772" t="s">
        <v>77</v>
      </c>
      <c r="F772" t="s">
        <v>77</v>
      </c>
    </row>
    <row r="773" spans="1:6" x14ac:dyDescent="0.2">
      <c r="A773">
        <v>779</v>
      </c>
      <c r="B773" t="s">
        <v>1773</v>
      </c>
      <c r="C773" t="s">
        <v>77</v>
      </c>
      <c r="D773" t="s">
        <v>77</v>
      </c>
      <c r="E773" t="s">
        <v>77</v>
      </c>
      <c r="F773" t="s">
        <v>77</v>
      </c>
    </row>
    <row r="774" spans="1:6" x14ac:dyDescent="0.2">
      <c r="A774">
        <v>780</v>
      </c>
      <c r="B774" t="s">
        <v>276</v>
      </c>
      <c r="C774" t="s">
        <v>78</v>
      </c>
      <c r="D774" t="s">
        <v>79</v>
      </c>
      <c r="E774" t="s">
        <v>77</v>
      </c>
      <c r="F774" t="s">
        <v>77</v>
      </c>
    </row>
    <row r="775" spans="1:6" x14ac:dyDescent="0.2">
      <c r="A775">
        <v>781</v>
      </c>
      <c r="B775" t="s">
        <v>1774</v>
      </c>
      <c r="C775" t="s">
        <v>77</v>
      </c>
      <c r="D775" t="s">
        <v>77</v>
      </c>
      <c r="E775" t="s">
        <v>77</v>
      </c>
      <c r="F775" t="s">
        <v>77</v>
      </c>
    </row>
    <row r="776" spans="1:6" x14ac:dyDescent="0.2">
      <c r="A776">
        <v>782</v>
      </c>
      <c r="B776" t="s">
        <v>1775</v>
      </c>
      <c r="C776" t="s">
        <v>77</v>
      </c>
      <c r="D776" t="s">
        <v>77</v>
      </c>
      <c r="E776" t="s">
        <v>77</v>
      </c>
      <c r="F776" t="s">
        <v>77</v>
      </c>
    </row>
    <row r="777" spans="1:6" x14ac:dyDescent="0.2">
      <c r="A777">
        <v>785</v>
      </c>
      <c r="B777" t="s">
        <v>1778</v>
      </c>
      <c r="C777" t="s">
        <v>77</v>
      </c>
      <c r="D777" t="s">
        <v>77</v>
      </c>
      <c r="E777" t="s">
        <v>77</v>
      </c>
      <c r="F777" t="s">
        <v>77</v>
      </c>
    </row>
    <row r="778" spans="1:6" x14ac:dyDescent="0.2">
      <c r="A778">
        <v>789</v>
      </c>
      <c r="B778" t="s">
        <v>906</v>
      </c>
      <c r="C778" t="s">
        <v>899</v>
      </c>
      <c r="D778" t="s">
        <v>900</v>
      </c>
      <c r="E778" t="s">
        <v>77</v>
      </c>
      <c r="F778" t="s">
        <v>77</v>
      </c>
    </row>
    <row r="779" spans="1:6" x14ac:dyDescent="0.2">
      <c r="A779">
        <v>793</v>
      </c>
      <c r="B779" t="s">
        <v>1787</v>
      </c>
      <c r="C779" t="s">
        <v>77</v>
      </c>
      <c r="D779" t="s">
        <v>77</v>
      </c>
      <c r="E779" t="s">
        <v>77</v>
      </c>
      <c r="F779" t="s">
        <v>77</v>
      </c>
    </row>
    <row r="780" spans="1:6" x14ac:dyDescent="0.2">
      <c r="A780">
        <v>796</v>
      </c>
      <c r="B780" t="s">
        <v>1790</v>
      </c>
      <c r="C780" t="s">
        <v>77</v>
      </c>
      <c r="D780" t="s">
        <v>77</v>
      </c>
      <c r="E780" t="s">
        <v>77</v>
      </c>
      <c r="F780" t="s">
        <v>77</v>
      </c>
    </row>
    <row r="781" spans="1:6" x14ac:dyDescent="0.2">
      <c r="A781">
        <v>798</v>
      </c>
      <c r="B781" t="s">
        <v>1792</v>
      </c>
      <c r="C781" t="s">
        <v>77</v>
      </c>
      <c r="D781" t="s">
        <v>77</v>
      </c>
      <c r="E781" t="s">
        <v>77</v>
      </c>
      <c r="F781" t="s">
        <v>77</v>
      </c>
    </row>
    <row r="782" spans="1:6" x14ac:dyDescent="0.2">
      <c r="A782">
        <v>799</v>
      </c>
      <c r="B782" t="s">
        <v>1793</v>
      </c>
      <c r="C782" t="s">
        <v>77</v>
      </c>
      <c r="D782" t="s">
        <v>77</v>
      </c>
      <c r="E782" t="s">
        <v>77</v>
      </c>
      <c r="F782" t="s">
        <v>77</v>
      </c>
    </row>
    <row r="783" spans="1:6" x14ac:dyDescent="0.2">
      <c r="A783">
        <v>800</v>
      </c>
      <c r="B783" t="s">
        <v>110</v>
      </c>
      <c r="C783" t="s">
        <v>77</v>
      </c>
      <c r="D783" t="s">
        <v>77</v>
      </c>
      <c r="E783" t="s">
        <v>77</v>
      </c>
      <c r="F783" t="s">
        <v>77</v>
      </c>
    </row>
    <row r="784" spans="1:6" x14ac:dyDescent="0.2">
      <c r="A784">
        <v>801</v>
      </c>
      <c r="B784" t="s">
        <v>1795</v>
      </c>
      <c r="C784" t="s">
        <v>77</v>
      </c>
      <c r="D784" t="s">
        <v>77</v>
      </c>
      <c r="E784" t="s">
        <v>77</v>
      </c>
      <c r="F784" t="s">
        <v>77</v>
      </c>
    </row>
    <row r="785" spans="1:6" x14ac:dyDescent="0.2">
      <c r="A785">
        <v>802</v>
      </c>
      <c r="B785" t="s">
        <v>1796</v>
      </c>
      <c r="C785" t="s">
        <v>77</v>
      </c>
      <c r="D785" t="s">
        <v>77</v>
      </c>
      <c r="E785" t="s">
        <v>77</v>
      </c>
      <c r="F785" t="s">
        <v>77</v>
      </c>
    </row>
    <row r="786" spans="1:6" x14ac:dyDescent="0.2">
      <c r="A786">
        <v>803</v>
      </c>
      <c r="B786" t="s">
        <v>275</v>
      </c>
      <c r="C786" t="s">
        <v>78</v>
      </c>
      <c r="D786" t="s">
        <v>79</v>
      </c>
      <c r="E786" t="s">
        <v>77</v>
      </c>
      <c r="F786" t="s">
        <v>77</v>
      </c>
    </row>
    <row r="787" spans="1:6" x14ac:dyDescent="0.2">
      <c r="A787">
        <v>804</v>
      </c>
      <c r="B787" t="s">
        <v>1797</v>
      </c>
      <c r="C787" t="s">
        <v>77</v>
      </c>
      <c r="D787" t="s">
        <v>77</v>
      </c>
      <c r="E787" t="s">
        <v>77</v>
      </c>
      <c r="F787" t="s">
        <v>77</v>
      </c>
    </row>
    <row r="788" spans="1:6" x14ac:dyDescent="0.2">
      <c r="A788">
        <v>805</v>
      </c>
      <c r="B788" t="s">
        <v>1798</v>
      </c>
      <c r="C788" t="s">
        <v>77</v>
      </c>
      <c r="D788" t="s">
        <v>77</v>
      </c>
      <c r="E788" t="s">
        <v>77</v>
      </c>
      <c r="F788" t="s">
        <v>77</v>
      </c>
    </row>
    <row r="789" spans="1:6" x14ac:dyDescent="0.2">
      <c r="A789">
        <v>806</v>
      </c>
      <c r="B789" t="s">
        <v>1799</v>
      </c>
      <c r="C789" t="s">
        <v>77</v>
      </c>
      <c r="D789" t="s">
        <v>77</v>
      </c>
      <c r="E789" t="s">
        <v>77</v>
      </c>
      <c r="F789" t="s">
        <v>77</v>
      </c>
    </row>
    <row r="790" spans="1:6" x14ac:dyDescent="0.2">
      <c r="A790">
        <v>807</v>
      </c>
      <c r="B790" t="s">
        <v>1800</v>
      </c>
      <c r="C790" t="s">
        <v>77</v>
      </c>
      <c r="D790" t="s">
        <v>77</v>
      </c>
      <c r="E790" t="s">
        <v>77</v>
      </c>
      <c r="F790" t="s">
        <v>77</v>
      </c>
    </row>
    <row r="791" spans="1:6" x14ac:dyDescent="0.2">
      <c r="A791">
        <v>808</v>
      </c>
      <c r="B791" t="s">
        <v>1801</v>
      </c>
      <c r="C791" t="s">
        <v>77</v>
      </c>
      <c r="D791" t="s">
        <v>77</v>
      </c>
      <c r="E791" t="s">
        <v>77</v>
      </c>
      <c r="F791" t="s">
        <v>77</v>
      </c>
    </row>
    <row r="792" spans="1:6" x14ac:dyDescent="0.2">
      <c r="A792">
        <v>809</v>
      </c>
      <c r="B792" t="s">
        <v>1802</v>
      </c>
      <c r="C792" t="s">
        <v>77</v>
      </c>
      <c r="D792" t="s">
        <v>77</v>
      </c>
      <c r="E792" t="s">
        <v>77</v>
      </c>
      <c r="F792" t="s">
        <v>77</v>
      </c>
    </row>
    <row r="793" spans="1:6" x14ac:dyDescent="0.2">
      <c r="A793">
        <v>810</v>
      </c>
      <c r="B793" t="s">
        <v>1803</v>
      </c>
      <c r="C793" t="s">
        <v>77</v>
      </c>
      <c r="D793" t="s">
        <v>77</v>
      </c>
      <c r="E793" t="s">
        <v>77</v>
      </c>
      <c r="F793" t="s">
        <v>77</v>
      </c>
    </row>
    <row r="794" spans="1:6" x14ac:dyDescent="0.2">
      <c r="A794">
        <v>811</v>
      </c>
      <c r="B794" t="s">
        <v>1804</v>
      </c>
      <c r="C794" t="s">
        <v>77</v>
      </c>
      <c r="D794" t="s">
        <v>77</v>
      </c>
      <c r="E794" t="s">
        <v>77</v>
      </c>
      <c r="F794" t="s">
        <v>77</v>
      </c>
    </row>
    <row r="795" spans="1:6" x14ac:dyDescent="0.2">
      <c r="A795">
        <v>812</v>
      </c>
      <c r="B795" t="s">
        <v>1805</v>
      </c>
      <c r="C795" t="s">
        <v>78</v>
      </c>
      <c r="D795" t="s">
        <v>79</v>
      </c>
      <c r="E795" t="s">
        <v>77</v>
      </c>
      <c r="F795" t="s">
        <v>77</v>
      </c>
    </row>
    <row r="796" spans="1:6" x14ac:dyDescent="0.2">
      <c r="A796">
        <v>813</v>
      </c>
      <c r="B796" t="s">
        <v>1806</v>
      </c>
      <c r="C796" t="s">
        <v>77</v>
      </c>
      <c r="D796" t="s">
        <v>77</v>
      </c>
      <c r="E796" t="s">
        <v>77</v>
      </c>
      <c r="F796" t="s">
        <v>77</v>
      </c>
    </row>
    <row r="797" spans="1:6" x14ac:dyDescent="0.2">
      <c r="A797">
        <v>814</v>
      </c>
      <c r="B797" t="s">
        <v>744</v>
      </c>
      <c r="C797" t="s">
        <v>736</v>
      </c>
      <c r="D797" t="s">
        <v>737</v>
      </c>
      <c r="E797" t="s">
        <v>77</v>
      </c>
      <c r="F797" t="s">
        <v>77</v>
      </c>
    </row>
    <row r="798" spans="1:6" x14ac:dyDescent="0.2">
      <c r="A798">
        <v>815</v>
      </c>
      <c r="B798" t="s">
        <v>745</v>
      </c>
      <c r="C798" t="s">
        <v>736</v>
      </c>
      <c r="D798" t="s">
        <v>737</v>
      </c>
      <c r="E798" t="s">
        <v>77</v>
      </c>
      <c r="F798" t="s">
        <v>77</v>
      </c>
    </row>
    <row r="799" spans="1:6" x14ac:dyDescent="0.2">
      <c r="A799">
        <v>819</v>
      </c>
      <c r="B799" t="s">
        <v>1810</v>
      </c>
      <c r="C799" t="s">
        <v>77</v>
      </c>
      <c r="D799" t="s">
        <v>77</v>
      </c>
      <c r="E799" t="s">
        <v>77</v>
      </c>
      <c r="F799" t="s">
        <v>77</v>
      </c>
    </row>
    <row r="800" spans="1:6" x14ac:dyDescent="0.2">
      <c r="A800">
        <v>820</v>
      </c>
      <c r="B800" t="s">
        <v>1811</v>
      </c>
      <c r="C800" t="s">
        <v>77</v>
      </c>
      <c r="D800" t="s">
        <v>77</v>
      </c>
      <c r="E800" t="s">
        <v>77</v>
      </c>
      <c r="F800" t="s">
        <v>77</v>
      </c>
    </row>
    <row r="801" spans="1:6" x14ac:dyDescent="0.2">
      <c r="A801">
        <v>821</v>
      </c>
      <c r="B801" t="s">
        <v>1812</v>
      </c>
      <c r="C801" t="s">
        <v>77</v>
      </c>
      <c r="D801" t="s">
        <v>77</v>
      </c>
      <c r="E801" t="s">
        <v>77</v>
      </c>
      <c r="F801" t="s">
        <v>77</v>
      </c>
    </row>
    <row r="802" spans="1:6" x14ac:dyDescent="0.2">
      <c r="A802">
        <v>823</v>
      </c>
      <c r="B802" t="s">
        <v>1820</v>
      </c>
      <c r="C802" t="s">
        <v>77</v>
      </c>
      <c r="D802" t="s">
        <v>77</v>
      </c>
      <c r="E802" t="s">
        <v>77</v>
      </c>
      <c r="F802" t="s">
        <v>77</v>
      </c>
    </row>
    <row r="803" spans="1:6" x14ac:dyDescent="0.2">
      <c r="A803">
        <v>824</v>
      </c>
      <c r="B803" t="s">
        <v>624</v>
      </c>
      <c r="C803" t="s">
        <v>613</v>
      </c>
      <c r="D803" t="s">
        <v>614</v>
      </c>
      <c r="E803" t="s">
        <v>1821</v>
      </c>
      <c r="F803" t="s">
        <v>77</v>
      </c>
    </row>
    <row r="804" spans="1:6" x14ac:dyDescent="0.2">
      <c r="A804">
        <v>825</v>
      </c>
      <c r="B804" t="s">
        <v>1000</v>
      </c>
      <c r="C804" t="s">
        <v>994</v>
      </c>
      <c r="D804" t="s">
        <v>995</v>
      </c>
      <c r="E804" t="s">
        <v>77</v>
      </c>
      <c r="F804" t="s">
        <v>77</v>
      </c>
    </row>
    <row r="805" spans="1:6" x14ac:dyDescent="0.2">
      <c r="A805">
        <v>826</v>
      </c>
      <c r="B805" t="s">
        <v>806</v>
      </c>
      <c r="C805" t="s">
        <v>791</v>
      </c>
      <c r="D805" t="s">
        <v>792</v>
      </c>
      <c r="E805" t="s">
        <v>77</v>
      </c>
      <c r="F805" t="s">
        <v>77</v>
      </c>
    </row>
    <row r="806" spans="1:6" x14ac:dyDescent="0.2">
      <c r="A806">
        <v>827</v>
      </c>
      <c r="B806" t="s">
        <v>734</v>
      </c>
      <c r="C806" t="s">
        <v>994</v>
      </c>
      <c r="D806" t="s">
        <v>995</v>
      </c>
      <c r="E806" t="s">
        <v>77</v>
      </c>
      <c r="F806">
        <v>100</v>
      </c>
    </row>
    <row r="807" spans="1:6" x14ac:dyDescent="0.2">
      <c r="A807">
        <v>827</v>
      </c>
      <c r="B807" t="s">
        <v>734</v>
      </c>
      <c r="C807" t="s">
        <v>724</v>
      </c>
      <c r="D807" t="s">
        <v>725</v>
      </c>
      <c r="E807" t="s">
        <v>77</v>
      </c>
      <c r="F807" t="s">
        <v>77</v>
      </c>
    </row>
    <row r="808" spans="1:6" x14ac:dyDescent="0.2">
      <c r="A808">
        <v>828</v>
      </c>
      <c r="B808" t="s">
        <v>1007</v>
      </c>
      <c r="C808" t="s">
        <v>1008</v>
      </c>
      <c r="D808" t="s">
        <v>1009</v>
      </c>
      <c r="E808" t="s">
        <v>77</v>
      </c>
      <c r="F808" t="s">
        <v>77</v>
      </c>
    </row>
    <row r="809" spans="1:6" x14ac:dyDescent="0.2">
      <c r="A809">
        <v>830</v>
      </c>
      <c r="B809" t="s">
        <v>2394</v>
      </c>
      <c r="C809" t="s">
        <v>78</v>
      </c>
      <c r="D809" t="s">
        <v>79</v>
      </c>
      <c r="E809" t="s">
        <v>77</v>
      </c>
      <c r="F809" t="s">
        <v>77</v>
      </c>
    </row>
    <row r="810" spans="1:6" x14ac:dyDescent="0.2">
      <c r="A810">
        <v>831</v>
      </c>
      <c r="B810" t="s">
        <v>267</v>
      </c>
      <c r="C810" t="s">
        <v>78</v>
      </c>
      <c r="D810" t="s">
        <v>79</v>
      </c>
      <c r="E810" t="s">
        <v>77</v>
      </c>
      <c r="F810" t="s">
        <v>77</v>
      </c>
    </row>
    <row r="811" spans="1:6" x14ac:dyDescent="0.2">
      <c r="A811">
        <v>832</v>
      </c>
      <c r="B811" t="s">
        <v>268</v>
      </c>
      <c r="C811" t="s">
        <v>78</v>
      </c>
      <c r="D811" t="s">
        <v>79</v>
      </c>
      <c r="E811" t="s">
        <v>77</v>
      </c>
      <c r="F811" t="s">
        <v>77</v>
      </c>
    </row>
    <row r="812" spans="1:6" x14ac:dyDescent="0.2">
      <c r="A812">
        <v>833</v>
      </c>
      <c r="B812" t="s">
        <v>269</v>
      </c>
      <c r="C812" t="s">
        <v>78</v>
      </c>
      <c r="D812" t="s">
        <v>79</v>
      </c>
      <c r="E812" t="s">
        <v>77</v>
      </c>
      <c r="F812" t="s">
        <v>77</v>
      </c>
    </row>
    <row r="813" spans="1:6" x14ac:dyDescent="0.2">
      <c r="A813">
        <v>834</v>
      </c>
      <c r="B813" t="s">
        <v>270</v>
      </c>
      <c r="C813" t="s">
        <v>78</v>
      </c>
      <c r="D813" t="s">
        <v>79</v>
      </c>
      <c r="E813" t="s">
        <v>77</v>
      </c>
      <c r="F813" t="s">
        <v>77</v>
      </c>
    </row>
    <row r="814" spans="1:6" x14ac:dyDescent="0.2">
      <c r="A814">
        <v>835</v>
      </c>
      <c r="B814" t="s">
        <v>271</v>
      </c>
      <c r="C814" t="s">
        <v>78</v>
      </c>
      <c r="D814" t="s">
        <v>79</v>
      </c>
      <c r="E814" t="s">
        <v>1159</v>
      </c>
      <c r="F814" t="s">
        <v>77</v>
      </c>
    </row>
    <row r="815" spans="1:6" x14ac:dyDescent="0.2">
      <c r="A815">
        <v>836</v>
      </c>
      <c r="B815" t="s">
        <v>1823</v>
      </c>
      <c r="C815" t="s">
        <v>77</v>
      </c>
      <c r="D815" t="s">
        <v>77</v>
      </c>
      <c r="E815" t="s">
        <v>77</v>
      </c>
      <c r="F815" t="s">
        <v>77</v>
      </c>
    </row>
    <row r="816" spans="1:6" x14ac:dyDescent="0.2">
      <c r="A816">
        <v>837</v>
      </c>
      <c r="B816" t="s">
        <v>1824</v>
      </c>
      <c r="C816" t="s">
        <v>77</v>
      </c>
      <c r="D816" t="s">
        <v>77</v>
      </c>
      <c r="E816" t="s">
        <v>77</v>
      </c>
      <c r="F816" t="s">
        <v>77</v>
      </c>
    </row>
    <row r="817" spans="1:6" x14ac:dyDescent="0.2">
      <c r="A817">
        <v>838</v>
      </c>
      <c r="B817" t="s">
        <v>1825</v>
      </c>
      <c r="C817" t="s">
        <v>77</v>
      </c>
      <c r="D817" t="s">
        <v>77</v>
      </c>
      <c r="E817" t="s">
        <v>77</v>
      </c>
      <c r="F817" t="s">
        <v>77</v>
      </c>
    </row>
    <row r="818" spans="1:6" x14ac:dyDescent="0.2">
      <c r="A818">
        <v>839</v>
      </c>
      <c r="B818" t="s">
        <v>249</v>
      </c>
      <c r="C818" t="s">
        <v>78</v>
      </c>
      <c r="D818" t="s">
        <v>79</v>
      </c>
      <c r="E818" t="s">
        <v>77</v>
      </c>
      <c r="F818" t="s">
        <v>77</v>
      </c>
    </row>
    <row r="819" spans="1:6" x14ac:dyDescent="0.2">
      <c r="A819">
        <v>840</v>
      </c>
      <c r="B819" t="s">
        <v>892</v>
      </c>
      <c r="C819" t="s">
        <v>893</v>
      </c>
      <c r="D819" t="s">
        <v>894</v>
      </c>
      <c r="E819" t="s">
        <v>77</v>
      </c>
      <c r="F819" t="s">
        <v>77</v>
      </c>
    </row>
    <row r="820" spans="1:6" x14ac:dyDescent="0.2">
      <c r="A820">
        <v>841</v>
      </c>
      <c r="B820" t="s">
        <v>255</v>
      </c>
      <c r="C820" t="s">
        <v>78</v>
      </c>
      <c r="D820" t="s">
        <v>79</v>
      </c>
      <c r="E820" t="s">
        <v>77</v>
      </c>
      <c r="F820" t="s">
        <v>77</v>
      </c>
    </row>
    <row r="821" spans="1:6" x14ac:dyDescent="0.2">
      <c r="A821">
        <v>842</v>
      </c>
      <c r="B821" t="s">
        <v>256</v>
      </c>
      <c r="C821" t="s">
        <v>78</v>
      </c>
      <c r="D821" t="s">
        <v>79</v>
      </c>
      <c r="E821" t="s">
        <v>77</v>
      </c>
      <c r="F821" t="s">
        <v>77</v>
      </c>
    </row>
    <row r="822" spans="1:6" x14ac:dyDescent="0.2">
      <c r="A822">
        <v>843</v>
      </c>
      <c r="B822" t="s">
        <v>257</v>
      </c>
      <c r="C822" t="s">
        <v>78</v>
      </c>
      <c r="D822" t="s">
        <v>79</v>
      </c>
      <c r="E822" t="s">
        <v>482</v>
      </c>
      <c r="F822" t="s">
        <v>77</v>
      </c>
    </row>
    <row r="823" spans="1:6" x14ac:dyDescent="0.2">
      <c r="A823">
        <v>844</v>
      </c>
      <c r="B823" t="s">
        <v>258</v>
      </c>
      <c r="C823" t="s">
        <v>78</v>
      </c>
      <c r="D823" t="s">
        <v>79</v>
      </c>
      <c r="E823" t="s">
        <v>77</v>
      </c>
      <c r="F823" t="s">
        <v>77</v>
      </c>
    </row>
    <row r="824" spans="1:6" x14ac:dyDescent="0.2">
      <c r="A824">
        <v>845</v>
      </c>
      <c r="B824" t="s">
        <v>259</v>
      </c>
      <c r="C824" t="s">
        <v>78</v>
      </c>
      <c r="D824" t="s">
        <v>79</v>
      </c>
      <c r="E824" t="s">
        <v>77</v>
      </c>
      <c r="F824" t="s">
        <v>77</v>
      </c>
    </row>
    <row r="825" spans="1:6" x14ac:dyDescent="0.2">
      <c r="A825">
        <v>846</v>
      </c>
      <c r="B825" t="s">
        <v>260</v>
      </c>
      <c r="C825" t="s">
        <v>78</v>
      </c>
      <c r="D825" t="s">
        <v>79</v>
      </c>
      <c r="E825" t="s">
        <v>77</v>
      </c>
      <c r="F825" t="s">
        <v>77</v>
      </c>
    </row>
    <row r="826" spans="1:6" x14ac:dyDescent="0.2">
      <c r="A826">
        <v>847</v>
      </c>
      <c r="B826" t="s">
        <v>261</v>
      </c>
      <c r="C826" t="s">
        <v>78</v>
      </c>
      <c r="D826" t="s">
        <v>79</v>
      </c>
      <c r="E826" t="s">
        <v>77</v>
      </c>
      <c r="F826" t="s">
        <v>77</v>
      </c>
    </row>
    <row r="827" spans="1:6" x14ac:dyDescent="0.2">
      <c r="A827">
        <v>848</v>
      </c>
      <c r="B827" t="s">
        <v>262</v>
      </c>
      <c r="C827" t="s">
        <v>78</v>
      </c>
      <c r="D827" t="s">
        <v>79</v>
      </c>
      <c r="E827" t="s">
        <v>77</v>
      </c>
      <c r="F827" t="s">
        <v>77</v>
      </c>
    </row>
    <row r="828" spans="1:6" x14ac:dyDescent="0.2">
      <c r="A828">
        <v>849</v>
      </c>
      <c r="B828" t="s">
        <v>263</v>
      </c>
      <c r="C828" t="s">
        <v>78</v>
      </c>
      <c r="D828" t="s">
        <v>79</v>
      </c>
      <c r="E828" t="s">
        <v>77</v>
      </c>
      <c r="F828" t="s">
        <v>77</v>
      </c>
    </row>
    <row r="829" spans="1:6" x14ac:dyDescent="0.2">
      <c r="A829">
        <v>850</v>
      </c>
      <c r="B829" t="s">
        <v>264</v>
      </c>
      <c r="C829" t="s">
        <v>78</v>
      </c>
      <c r="D829" t="s">
        <v>79</v>
      </c>
      <c r="E829" t="s">
        <v>77</v>
      </c>
      <c r="F829" t="s">
        <v>77</v>
      </c>
    </row>
    <row r="830" spans="1:6" x14ac:dyDescent="0.2">
      <c r="A830">
        <v>851</v>
      </c>
      <c r="B830" t="s">
        <v>2395</v>
      </c>
      <c r="C830" t="s">
        <v>78</v>
      </c>
      <c r="D830" t="s">
        <v>79</v>
      </c>
      <c r="E830" t="s">
        <v>77</v>
      </c>
      <c r="F830" t="s">
        <v>77</v>
      </c>
    </row>
    <row r="831" spans="1:6" x14ac:dyDescent="0.2">
      <c r="A831">
        <v>852</v>
      </c>
      <c r="B831" t="s">
        <v>265</v>
      </c>
      <c r="C831" t="s">
        <v>78</v>
      </c>
      <c r="D831" t="s">
        <v>79</v>
      </c>
      <c r="E831" t="s">
        <v>77</v>
      </c>
      <c r="F831" t="s">
        <v>77</v>
      </c>
    </row>
    <row r="832" spans="1:6" x14ac:dyDescent="0.2">
      <c r="A832">
        <v>853</v>
      </c>
      <c r="B832" t="s">
        <v>266</v>
      </c>
      <c r="C832" t="s">
        <v>78</v>
      </c>
      <c r="D832" t="s">
        <v>79</v>
      </c>
      <c r="E832" t="s">
        <v>77</v>
      </c>
      <c r="F832" t="s">
        <v>77</v>
      </c>
    </row>
    <row r="833" spans="1:6" x14ac:dyDescent="0.2">
      <c r="A833">
        <v>854</v>
      </c>
      <c r="B833" t="s">
        <v>1826</v>
      </c>
      <c r="C833" t="s">
        <v>77</v>
      </c>
      <c r="D833" t="s">
        <v>77</v>
      </c>
      <c r="E833" t="s">
        <v>77</v>
      </c>
      <c r="F833" t="s">
        <v>77</v>
      </c>
    </row>
    <row r="834" spans="1:6" x14ac:dyDescent="0.2">
      <c r="A834">
        <v>855</v>
      </c>
      <c r="B834" t="s">
        <v>743</v>
      </c>
      <c r="C834" t="s">
        <v>736</v>
      </c>
      <c r="D834" t="s">
        <v>737</v>
      </c>
      <c r="E834" t="s">
        <v>77</v>
      </c>
      <c r="F834" t="s">
        <v>77</v>
      </c>
    </row>
    <row r="835" spans="1:6" x14ac:dyDescent="0.2">
      <c r="A835">
        <v>856</v>
      </c>
      <c r="B835" t="s">
        <v>672</v>
      </c>
      <c r="C835" t="s">
        <v>653</v>
      </c>
      <c r="D835" t="s">
        <v>654</v>
      </c>
      <c r="E835" t="s">
        <v>77</v>
      </c>
      <c r="F835" t="s">
        <v>77</v>
      </c>
    </row>
    <row r="836" spans="1:6" x14ac:dyDescent="0.2">
      <c r="A836">
        <v>857</v>
      </c>
      <c r="B836" t="s">
        <v>1005</v>
      </c>
      <c r="C836" t="s">
        <v>1002</v>
      </c>
      <c r="D836" t="s">
        <v>1003</v>
      </c>
      <c r="E836" t="s">
        <v>77</v>
      </c>
      <c r="F836" t="s">
        <v>77</v>
      </c>
    </row>
    <row r="837" spans="1:6" x14ac:dyDescent="0.2">
      <c r="A837">
        <v>859</v>
      </c>
      <c r="B837" t="s">
        <v>926</v>
      </c>
      <c r="C837" t="s">
        <v>911</v>
      </c>
      <c r="D837" t="s">
        <v>912</v>
      </c>
      <c r="E837" t="s">
        <v>77</v>
      </c>
      <c r="F837" t="s">
        <v>77</v>
      </c>
    </row>
    <row r="838" spans="1:6" x14ac:dyDescent="0.2">
      <c r="A838">
        <v>860</v>
      </c>
      <c r="B838" t="s">
        <v>927</v>
      </c>
      <c r="C838" t="s">
        <v>911</v>
      </c>
      <c r="D838" t="s">
        <v>912</v>
      </c>
      <c r="E838" t="s">
        <v>77</v>
      </c>
      <c r="F838" t="s">
        <v>77</v>
      </c>
    </row>
    <row r="839" spans="1:6" x14ac:dyDescent="0.2">
      <c r="A839">
        <v>861</v>
      </c>
      <c r="B839" t="s">
        <v>928</v>
      </c>
      <c r="C839" t="s">
        <v>911</v>
      </c>
      <c r="D839" t="s">
        <v>912</v>
      </c>
      <c r="E839" t="s">
        <v>77</v>
      </c>
      <c r="F839" t="s">
        <v>77</v>
      </c>
    </row>
    <row r="840" spans="1:6" x14ac:dyDescent="0.2">
      <c r="A840">
        <v>862</v>
      </c>
      <c r="B840" t="s">
        <v>248</v>
      </c>
      <c r="C840" t="s">
        <v>78</v>
      </c>
      <c r="D840" t="s">
        <v>79</v>
      </c>
      <c r="E840" t="s">
        <v>77</v>
      </c>
      <c r="F840" t="s">
        <v>77</v>
      </c>
    </row>
    <row r="841" spans="1:6" x14ac:dyDescent="0.2">
      <c r="A841">
        <v>863</v>
      </c>
      <c r="B841" t="s">
        <v>1828</v>
      </c>
      <c r="C841" t="s">
        <v>78</v>
      </c>
      <c r="D841" t="s">
        <v>79</v>
      </c>
      <c r="E841" t="s">
        <v>77</v>
      </c>
      <c r="F841" t="s">
        <v>77</v>
      </c>
    </row>
    <row r="842" spans="1:6" x14ac:dyDescent="0.2">
      <c r="A842">
        <v>864</v>
      </c>
      <c r="B842" t="s">
        <v>1829</v>
      </c>
      <c r="C842" t="s">
        <v>77</v>
      </c>
      <c r="D842" t="s">
        <v>77</v>
      </c>
      <c r="E842" t="s">
        <v>77</v>
      </c>
      <c r="F842" t="s">
        <v>77</v>
      </c>
    </row>
    <row r="843" spans="1:6" x14ac:dyDescent="0.2">
      <c r="A843">
        <v>865</v>
      </c>
      <c r="B843" t="s">
        <v>1830</v>
      </c>
      <c r="C843" t="s">
        <v>77</v>
      </c>
      <c r="D843" t="s">
        <v>77</v>
      </c>
      <c r="E843" t="s">
        <v>77</v>
      </c>
      <c r="F843" t="s">
        <v>77</v>
      </c>
    </row>
    <row r="844" spans="1:6" x14ac:dyDescent="0.2">
      <c r="A844">
        <v>866</v>
      </c>
      <c r="B844" t="s">
        <v>1831</v>
      </c>
      <c r="C844" t="s">
        <v>77</v>
      </c>
      <c r="D844" t="s">
        <v>77</v>
      </c>
      <c r="E844" t="s">
        <v>77</v>
      </c>
      <c r="F844" t="s">
        <v>77</v>
      </c>
    </row>
    <row r="845" spans="1:6" x14ac:dyDescent="0.2">
      <c r="A845">
        <v>868</v>
      </c>
      <c r="B845" t="s">
        <v>541</v>
      </c>
      <c r="C845" t="s">
        <v>538</v>
      </c>
      <c r="D845" t="s">
        <v>539</v>
      </c>
      <c r="E845" t="s">
        <v>77</v>
      </c>
      <c r="F845" t="s">
        <v>77</v>
      </c>
    </row>
    <row r="846" spans="1:6" x14ac:dyDescent="0.2">
      <c r="A846">
        <v>869</v>
      </c>
      <c r="B846" t="s">
        <v>673</v>
      </c>
      <c r="C846" t="s">
        <v>653</v>
      </c>
      <c r="D846" t="s">
        <v>654</v>
      </c>
      <c r="E846" t="s">
        <v>77</v>
      </c>
      <c r="F846" t="s">
        <v>77</v>
      </c>
    </row>
    <row r="847" spans="1:6" x14ac:dyDescent="0.2">
      <c r="A847">
        <v>870</v>
      </c>
      <c r="B847" t="s">
        <v>946</v>
      </c>
      <c r="C847" t="s">
        <v>933</v>
      </c>
      <c r="D847" t="s">
        <v>934</v>
      </c>
      <c r="E847" t="s">
        <v>77</v>
      </c>
      <c r="F847" t="s">
        <v>77</v>
      </c>
    </row>
    <row r="848" spans="1:6" x14ac:dyDescent="0.2">
      <c r="A848">
        <v>871</v>
      </c>
      <c r="B848" t="s">
        <v>1833</v>
      </c>
      <c r="C848" t="s">
        <v>77</v>
      </c>
      <c r="D848" t="s">
        <v>77</v>
      </c>
      <c r="E848" t="s">
        <v>77</v>
      </c>
      <c r="F848" t="s">
        <v>77</v>
      </c>
    </row>
    <row r="849" spans="1:6" x14ac:dyDescent="0.2">
      <c r="A849">
        <v>872</v>
      </c>
      <c r="B849" t="s">
        <v>944</v>
      </c>
      <c r="C849" t="s">
        <v>933</v>
      </c>
      <c r="D849" t="s">
        <v>934</v>
      </c>
      <c r="E849" t="s">
        <v>77</v>
      </c>
      <c r="F849" t="s">
        <v>77</v>
      </c>
    </row>
    <row r="850" spans="1:6" x14ac:dyDescent="0.2">
      <c r="A850">
        <v>873</v>
      </c>
      <c r="B850" t="s">
        <v>1834</v>
      </c>
      <c r="C850" t="s">
        <v>77</v>
      </c>
      <c r="D850" t="s">
        <v>77</v>
      </c>
      <c r="E850" t="s">
        <v>77</v>
      </c>
      <c r="F850" t="s">
        <v>77</v>
      </c>
    </row>
    <row r="851" spans="1:6" x14ac:dyDescent="0.2">
      <c r="A851">
        <v>874</v>
      </c>
      <c r="B851" t="s">
        <v>1835</v>
      </c>
      <c r="C851" t="s">
        <v>77</v>
      </c>
      <c r="D851" t="s">
        <v>77</v>
      </c>
      <c r="E851" t="s">
        <v>77</v>
      </c>
      <c r="F851" t="s">
        <v>77</v>
      </c>
    </row>
    <row r="852" spans="1:6" x14ac:dyDescent="0.2">
      <c r="A852">
        <v>875</v>
      </c>
      <c r="B852" t="s">
        <v>1836</v>
      </c>
      <c r="C852" t="s">
        <v>77</v>
      </c>
      <c r="D852" t="s">
        <v>77</v>
      </c>
      <c r="E852" t="s">
        <v>77</v>
      </c>
      <c r="F852" t="s">
        <v>77</v>
      </c>
    </row>
    <row r="853" spans="1:6" x14ac:dyDescent="0.2">
      <c r="A853">
        <v>876</v>
      </c>
      <c r="B853" t="s">
        <v>1837</v>
      </c>
      <c r="C853" t="s">
        <v>77</v>
      </c>
      <c r="D853" t="s">
        <v>77</v>
      </c>
      <c r="E853" t="s">
        <v>77</v>
      </c>
      <c r="F853" t="s">
        <v>77</v>
      </c>
    </row>
    <row r="854" spans="1:6" x14ac:dyDescent="0.2">
      <c r="A854">
        <v>877</v>
      </c>
      <c r="B854" t="s">
        <v>1838</v>
      </c>
      <c r="C854" t="s">
        <v>77</v>
      </c>
      <c r="D854" t="s">
        <v>77</v>
      </c>
      <c r="E854" t="s">
        <v>77</v>
      </c>
      <c r="F854" t="s">
        <v>77</v>
      </c>
    </row>
    <row r="855" spans="1:6" x14ac:dyDescent="0.2">
      <c r="A855">
        <v>878</v>
      </c>
      <c r="B855" t="s">
        <v>1839</v>
      </c>
      <c r="C855" t="s">
        <v>77</v>
      </c>
      <c r="D855" t="s">
        <v>77</v>
      </c>
      <c r="E855" t="s">
        <v>77</v>
      </c>
      <c r="F855" t="s">
        <v>77</v>
      </c>
    </row>
    <row r="856" spans="1:6" x14ac:dyDescent="0.2">
      <c r="A856">
        <v>879</v>
      </c>
      <c r="B856" t="s">
        <v>1840</v>
      </c>
      <c r="C856" t="s">
        <v>77</v>
      </c>
      <c r="D856" t="s">
        <v>77</v>
      </c>
      <c r="E856" t="s">
        <v>77</v>
      </c>
      <c r="F856" t="s">
        <v>77</v>
      </c>
    </row>
    <row r="857" spans="1:6" x14ac:dyDescent="0.2">
      <c r="A857">
        <v>880</v>
      </c>
      <c r="B857" t="s">
        <v>1841</v>
      </c>
      <c r="C857" t="s">
        <v>77</v>
      </c>
      <c r="D857" t="s">
        <v>77</v>
      </c>
      <c r="E857" t="s">
        <v>77</v>
      </c>
      <c r="F857" t="s">
        <v>77</v>
      </c>
    </row>
    <row r="858" spans="1:6" x14ac:dyDescent="0.2">
      <c r="A858">
        <v>881</v>
      </c>
      <c r="B858" t="s">
        <v>1842</v>
      </c>
      <c r="C858" t="s">
        <v>77</v>
      </c>
      <c r="D858" t="s">
        <v>77</v>
      </c>
      <c r="E858" t="s">
        <v>77</v>
      </c>
      <c r="F858" t="s">
        <v>77</v>
      </c>
    </row>
    <row r="859" spans="1:6" x14ac:dyDescent="0.2">
      <c r="A859">
        <v>882</v>
      </c>
      <c r="B859" t="s">
        <v>2392</v>
      </c>
      <c r="C859" t="s">
        <v>78</v>
      </c>
      <c r="D859" t="s">
        <v>79</v>
      </c>
      <c r="E859" t="s">
        <v>77</v>
      </c>
      <c r="F859" t="s">
        <v>77</v>
      </c>
    </row>
    <row r="860" spans="1:6" x14ac:dyDescent="0.2">
      <c r="A860">
        <v>883</v>
      </c>
      <c r="B860" t="s">
        <v>2393</v>
      </c>
      <c r="C860" t="s">
        <v>78</v>
      </c>
      <c r="D860" t="s">
        <v>79</v>
      </c>
      <c r="E860" t="s">
        <v>77</v>
      </c>
      <c r="F860" t="s">
        <v>77</v>
      </c>
    </row>
    <row r="861" spans="1:6" x14ac:dyDescent="0.2">
      <c r="A861">
        <v>884</v>
      </c>
      <c r="B861" t="s">
        <v>240</v>
      </c>
      <c r="C861" t="s">
        <v>78</v>
      </c>
      <c r="D861" t="s">
        <v>79</v>
      </c>
      <c r="E861" t="s">
        <v>77</v>
      </c>
      <c r="F861" t="s">
        <v>77</v>
      </c>
    </row>
    <row r="862" spans="1:6" x14ac:dyDescent="0.2">
      <c r="A862">
        <v>885</v>
      </c>
      <c r="B862" t="s">
        <v>241</v>
      </c>
      <c r="C862" t="s">
        <v>78</v>
      </c>
      <c r="D862" t="s">
        <v>79</v>
      </c>
      <c r="E862" t="s">
        <v>77</v>
      </c>
      <c r="F862" t="s">
        <v>77</v>
      </c>
    </row>
    <row r="863" spans="1:6" x14ac:dyDescent="0.2">
      <c r="A863">
        <v>886</v>
      </c>
      <c r="B863" t="s">
        <v>242</v>
      </c>
      <c r="C863" t="s">
        <v>78</v>
      </c>
      <c r="D863" t="s">
        <v>79</v>
      </c>
      <c r="E863" t="s">
        <v>77</v>
      </c>
      <c r="F863" t="s">
        <v>77</v>
      </c>
    </row>
    <row r="864" spans="1:6" x14ac:dyDescent="0.2">
      <c r="A864">
        <v>887</v>
      </c>
      <c r="B864" t="s">
        <v>243</v>
      </c>
      <c r="C864" t="s">
        <v>78</v>
      </c>
      <c r="D864" t="s">
        <v>79</v>
      </c>
      <c r="E864" t="s">
        <v>77</v>
      </c>
      <c r="F864" t="s">
        <v>77</v>
      </c>
    </row>
    <row r="865" spans="1:6" x14ac:dyDescent="0.2">
      <c r="A865">
        <v>888</v>
      </c>
      <c r="B865" t="s">
        <v>244</v>
      </c>
      <c r="C865" t="s">
        <v>78</v>
      </c>
      <c r="D865" t="s">
        <v>79</v>
      </c>
      <c r="E865" t="s">
        <v>77</v>
      </c>
      <c r="F865" t="s">
        <v>77</v>
      </c>
    </row>
    <row r="866" spans="1:6" x14ac:dyDescent="0.2">
      <c r="A866">
        <v>889</v>
      </c>
      <c r="B866" t="s">
        <v>245</v>
      </c>
      <c r="C866" t="s">
        <v>78</v>
      </c>
      <c r="D866" t="s">
        <v>79</v>
      </c>
      <c r="E866" t="s">
        <v>77</v>
      </c>
      <c r="F866" t="s">
        <v>77</v>
      </c>
    </row>
    <row r="867" spans="1:6" x14ac:dyDescent="0.2">
      <c r="A867">
        <v>890</v>
      </c>
      <c r="B867" t="s">
        <v>246</v>
      </c>
      <c r="C867" t="s">
        <v>78</v>
      </c>
      <c r="D867" t="s">
        <v>79</v>
      </c>
      <c r="E867" t="s">
        <v>77</v>
      </c>
      <c r="F867" t="s">
        <v>77</v>
      </c>
    </row>
    <row r="868" spans="1:6" x14ac:dyDescent="0.2">
      <c r="A868">
        <v>891</v>
      </c>
      <c r="B868" t="s">
        <v>247</v>
      </c>
      <c r="C868" t="s">
        <v>78</v>
      </c>
      <c r="D868" t="s">
        <v>79</v>
      </c>
      <c r="E868" t="s">
        <v>77</v>
      </c>
      <c r="F868" t="s">
        <v>77</v>
      </c>
    </row>
    <row r="869" spans="1:6" x14ac:dyDescent="0.2">
      <c r="A869">
        <v>892</v>
      </c>
      <c r="B869" t="s">
        <v>1843</v>
      </c>
      <c r="C869" t="s">
        <v>77</v>
      </c>
      <c r="D869" t="s">
        <v>77</v>
      </c>
      <c r="E869" t="s">
        <v>77</v>
      </c>
      <c r="F869" t="s">
        <v>77</v>
      </c>
    </row>
    <row r="870" spans="1:6" x14ac:dyDescent="0.2">
      <c r="A870">
        <v>893</v>
      </c>
      <c r="B870" t="s">
        <v>237</v>
      </c>
      <c r="C870" t="s">
        <v>78</v>
      </c>
      <c r="D870" t="s">
        <v>79</v>
      </c>
      <c r="E870" t="s">
        <v>77</v>
      </c>
      <c r="F870" t="s">
        <v>77</v>
      </c>
    </row>
    <row r="871" spans="1:6" x14ac:dyDescent="0.2">
      <c r="A871">
        <v>894</v>
      </c>
      <c r="B871" t="s">
        <v>238</v>
      </c>
      <c r="C871" t="s">
        <v>78</v>
      </c>
      <c r="D871" t="s">
        <v>79</v>
      </c>
      <c r="E871" t="s">
        <v>77</v>
      </c>
      <c r="F871" t="s">
        <v>77</v>
      </c>
    </row>
    <row r="872" spans="1:6" x14ac:dyDescent="0.2">
      <c r="A872">
        <v>895</v>
      </c>
      <c r="B872" t="s">
        <v>239</v>
      </c>
      <c r="C872" t="s">
        <v>78</v>
      </c>
      <c r="D872" t="s">
        <v>79</v>
      </c>
      <c r="E872" t="s">
        <v>77</v>
      </c>
      <c r="F872" t="s">
        <v>77</v>
      </c>
    </row>
    <row r="873" spans="1:6" x14ac:dyDescent="0.2">
      <c r="A873">
        <v>897</v>
      </c>
      <c r="B873" t="s">
        <v>2648</v>
      </c>
      <c r="C873" t="s">
        <v>77</v>
      </c>
      <c r="D873" t="s">
        <v>77</v>
      </c>
      <c r="E873" t="s">
        <v>77</v>
      </c>
      <c r="F873" t="s">
        <v>77</v>
      </c>
    </row>
    <row r="874" spans="1:6" x14ac:dyDescent="0.2">
      <c r="A874">
        <v>898</v>
      </c>
      <c r="B874" t="s">
        <v>235</v>
      </c>
      <c r="C874" t="s">
        <v>78</v>
      </c>
      <c r="D874" t="s">
        <v>79</v>
      </c>
      <c r="E874" t="s">
        <v>77</v>
      </c>
      <c r="F874" t="s">
        <v>77</v>
      </c>
    </row>
    <row r="875" spans="1:6" x14ac:dyDescent="0.2">
      <c r="A875">
        <v>899</v>
      </c>
      <c r="B875" t="s">
        <v>236</v>
      </c>
      <c r="C875" t="s">
        <v>78</v>
      </c>
      <c r="D875" t="s">
        <v>79</v>
      </c>
      <c r="E875" t="s">
        <v>77</v>
      </c>
      <c r="F875" t="s">
        <v>77</v>
      </c>
    </row>
    <row r="876" spans="1:6" x14ac:dyDescent="0.2">
      <c r="A876">
        <v>900</v>
      </c>
      <c r="B876" t="s">
        <v>2645</v>
      </c>
      <c r="C876" t="s">
        <v>77</v>
      </c>
      <c r="D876" t="s">
        <v>77</v>
      </c>
      <c r="E876" t="s">
        <v>77</v>
      </c>
      <c r="F876" t="s">
        <v>77</v>
      </c>
    </row>
    <row r="877" spans="1:6" x14ac:dyDescent="0.2">
      <c r="A877">
        <v>901</v>
      </c>
      <c r="B877" t="s">
        <v>2646</v>
      </c>
      <c r="C877" t="s">
        <v>77</v>
      </c>
      <c r="D877" t="s">
        <v>77</v>
      </c>
      <c r="E877" t="s">
        <v>77</v>
      </c>
      <c r="F877" t="s">
        <v>77</v>
      </c>
    </row>
    <row r="878" spans="1:6" x14ac:dyDescent="0.2">
      <c r="A878">
        <v>903</v>
      </c>
      <c r="B878" t="s">
        <v>2647</v>
      </c>
      <c r="C878" t="s">
        <v>77</v>
      </c>
      <c r="D878" t="s">
        <v>77</v>
      </c>
      <c r="E878" t="s">
        <v>77</v>
      </c>
      <c r="F878" t="s">
        <v>77</v>
      </c>
    </row>
    <row r="879" spans="1:6" x14ac:dyDescent="0.2">
      <c r="A879">
        <v>904</v>
      </c>
      <c r="B879" t="s">
        <v>1087</v>
      </c>
      <c r="C879" t="s">
        <v>1070</v>
      </c>
      <c r="D879" t="s">
        <v>1071</v>
      </c>
      <c r="E879" t="s">
        <v>77</v>
      </c>
      <c r="F879" t="s">
        <v>77</v>
      </c>
    </row>
    <row r="880" spans="1:6" x14ac:dyDescent="0.2">
      <c r="A880">
        <v>905</v>
      </c>
      <c r="B880" t="s">
        <v>1088</v>
      </c>
      <c r="C880" t="s">
        <v>1070</v>
      </c>
      <c r="D880" t="s">
        <v>1071</v>
      </c>
      <c r="E880" t="s">
        <v>77</v>
      </c>
      <c r="F880" t="s">
        <v>77</v>
      </c>
    </row>
    <row r="881" spans="1:6" x14ac:dyDescent="0.2">
      <c r="A881">
        <v>906</v>
      </c>
      <c r="B881" t="s">
        <v>1089</v>
      </c>
      <c r="C881" t="s">
        <v>1070</v>
      </c>
      <c r="D881" t="s">
        <v>1071</v>
      </c>
      <c r="E881" t="s">
        <v>77</v>
      </c>
      <c r="F881" t="s">
        <v>77</v>
      </c>
    </row>
    <row r="882" spans="1:6" x14ac:dyDescent="0.2">
      <c r="A882">
        <v>907</v>
      </c>
      <c r="B882" t="s">
        <v>1090</v>
      </c>
      <c r="C882" t="s">
        <v>1070</v>
      </c>
      <c r="D882" t="s">
        <v>1071</v>
      </c>
      <c r="E882" t="s">
        <v>77</v>
      </c>
      <c r="F882" t="s">
        <v>77</v>
      </c>
    </row>
    <row r="883" spans="1:6" x14ac:dyDescent="0.2">
      <c r="A883">
        <v>908</v>
      </c>
      <c r="B883" t="s">
        <v>1846</v>
      </c>
      <c r="C883" t="s">
        <v>77</v>
      </c>
      <c r="D883" t="s">
        <v>77</v>
      </c>
      <c r="E883" t="s">
        <v>77</v>
      </c>
      <c r="F883" t="s">
        <v>77</v>
      </c>
    </row>
    <row r="884" spans="1:6" x14ac:dyDescent="0.2">
      <c r="A884">
        <v>909</v>
      </c>
      <c r="B884" t="s">
        <v>524</v>
      </c>
      <c r="C884" t="s">
        <v>519</v>
      </c>
      <c r="D884" t="s">
        <v>520</v>
      </c>
      <c r="E884" t="s">
        <v>77</v>
      </c>
      <c r="F884" t="s">
        <v>77</v>
      </c>
    </row>
    <row r="885" spans="1:6" x14ac:dyDescent="0.2">
      <c r="A885">
        <v>910</v>
      </c>
      <c r="B885" t="s">
        <v>525</v>
      </c>
      <c r="C885" t="s">
        <v>519</v>
      </c>
      <c r="D885" t="s">
        <v>520</v>
      </c>
      <c r="E885" t="s">
        <v>77</v>
      </c>
      <c r="F885" t="s">
        <v>77</v>
      </c>
    </row>
    <row r="886" spans="1:6" x14ac:dyDescent="0.2">
      <c r="A886">
        <v>911</v>
      </c>
      <c r="B886" t="s">
        <v>526</v>
      </c>
      <c r="C886" t="s">
        <v>519</v>
      </c>
      <c r="D886" t="s">
        <v>520</v>
      </c>
      <c r="E886" t="s">
        <v>77</v>
      </c>
      <c r="F886" t="s">
        <v>77</v>
      </c>
    </row>
    <row r="887" spans="1:6" x14ac:dyDescent="0.2">
      <c r="A887">
        <v>912</v>
      </c>
      <c r="B887" t="s">
        <v>527</v>
      </c>
      <c r="C887" t="s">
        <v>519</v>
      </c>
      <c r="D887" t="s">
        <v>520</v>
      </c>
      <c r="E887" t="s">
        <v>77</v>
      </c>
      <c r="F887" t="s">
        <v>77</v>
      </c>
    </row>
    <row r="888" spans="1:6" x14ac:dyDescent="0.2">
      <c r="A888">
        <v>913</v>
      </c>
      <c r="B888" t="s">
        <v>528</v>
      </c>
      <c r="C888" t="s">
        <v>519</v>
      </c>
      <c r="D888" t="s">
        <v>520</v>
      </c>
      <c r="E888" t="s">
        <v>77</v>
      </c>
      <c r="F888" t="s">
        <v>77</v>
      </c>
    </row>
    <row r="889" spans="1:6" x14ac:dyDescent="0.2">
      <c r="A889">
        <v>914</v>
      </c>
      <c r="B889" t="s">
        <v>1847</v>
      </c>
      <c r="C889" t="s">
        <v>77</v>
      </c>
      <c r="D889" t="s">
        <v>77</v>
      </c>
      <c r="E889" t="s">
        <v>77</v>
      </c>
      <c r="F889" t="s">
        <v>77</v>
      </c>
    </row>
    <row r="890" spans="1:6" x14ac:dyDescent="0.2">
      <c r="A890">
        <v>915</v>
      </c>
      <c r="B890" t="s">
        <v>1848</v>
      </c>
      <c r="C890" t="s">
        <v>77</v>
      </c>
      <c r="D890" t="s">
        <v>77</v>
      </c>
      <c r="E890" t="s">
        <v>77</v>
      </c>
      <c r="F890" t="s">
        <v>77</v>
      </c>
    </row>
    <row r="891" spans="1:6" x14ac:dyDescent="0.2">
      <c r="A891">
        <v>916</v>
      </c>
      <c r="B891" t="s">
        <v>1849</v>
      </c>
      <c r="C891" t="s">
        <v>77</v>
      </c>
      <c r="D891" t="s">
        <v>77</v>
      </c>
      <c r="E891" t="s">
        <v>77</v>
      </c>
      <c r="F891" t="s">
        <v>77</v>
      </c>
    </row>
    <row r="892" spans="1:6" x14ac:dyDescent="0.2">
      <c r="A892">
        <v>919</v>
      </c>
      <c r="B892" t="s">
        <v>232</v>
      </c>
      <c r="C892" t="s">
        <v>78</v>
      </c>
      <c r="D892" t="s">
        <v>79</v>
      </c>
      <c r="E892" t="s">
        <v>77</v>
      </c>
      <c r="F892" t="s">
        <v>77</v>
      </c>
    </row>
    <row r="893" spans="1:6" x14ac:dyDescent="0.2">
      <c r="A893">
        <v>920</v>
      </c>
      <c r="B893" t="s">
        <v>233</v>
      </c>
      <c r="C893" t="s">
        <v>78</v>
      </c>
      <c r="D893" t="s">
        <v>79</v>
      </c>
      <c r="E893" t="s">
        <v>77</v>
      </c>
      <c r="F893" t="s">
        <v>77</v>
      </c>
    </row>
    <row r="894" spans="1:6" x14ac:dyDescent="0.2">
      <c r="A894">
        <v>921</v>
      </c>
      <c r="B894" t="s">
        <v>234</v>
      </c>
      <c r="C894" t="s">
        <v>78</v>
      </c>
      <c r="D894" t="s">
        <v>79</v>
      </c>
      <c r="E894" t="s">
        <v>77</v>
      </c>
      <c r="F894" t="s">
        <v>77</v>
      </c>
    </row>
    <row r="895" spans="1:6" x14ac:dyDescent="0.2">
      <c r="A895">
        <v>922</v>
      </c>
      <c r="B895" t="s">
        <v>694</v>
      </c>
      <c r="C895" t="s">
        <v>692</v>
      </c>
      <c r="D895" t="s">
        <v>693</v>
      </c>
      <c r="E895" t="s">
        <v>77</v>
      </c>
      <c r="F895" t="s">
        <v>77</v>
      </c>
    </row>
    <row r="896" spans="1:6" x14ac:dyDescent="0.2">
      <c r="A896">
        <v>923</v>
      </c>
      <c r="B896" t="s">
        <v>1852</v>
      </c>
      <c r="C896" t="s">
        <v>77</v>
      </c>
      <c r="D896" t="s">
        <v>77</v>
      </c>
      <c r="E896" t="s">
        <v>77</v>
      </c>
      <c r="F896" t="s">
        <v>77</v>
      </c>
    </row>
    <row r="897" spans="1:6" x14ac:dyDescent="0.2">
      <c r="A897">
        <v>924</v>
      </c>
      <c r="B897" t="s">
        <v>231</v>
      </c>
      <c r="C897" t="s">
        <v>78</v>
      </c>
      <c r="D897" t="s">
        <v>79</v>
      </c>
      <c r="E897" t="s">
        <v>77</v>
      </c>
      <c r="F897" t="s">
        <v>77</v>
      </c>
    </row>
    <row r="898" spans="1:6" x14ac:dyDescent="0.2">
      <c r="A898">
        <v>925</v>
      </c>
      <c r="B898" t="s">
        <v>779</v>
      </c>
      <c r="C898" t="s">
        <v>778</v>
      </c>
      <c r="D898" t="s">
        <v>779</v>
      </c>
      <c r="E898" t="s">
        <v>77</v>
      </c>
      <c r="F898" t="s">
        <v>77</v>
      </c>
    </row>
    <row r="899" spans="1:6" x14ac:dyDescent="0.2">
      <c r="A899">
        <v>926</v>
      </c>
      <c r="B899" t="s">
        <v>2047</v>
      </c>
      <c r="C899" t="s">
        <v>77</v>
      </c>
      <c r="D899" t="s">
        <v>77</v>
      </c>
      <c r="E899" t="s">
        <v>77</v>
      </c>
      <c r="F899" t="s">
        <v>77</v>
      </c>
    </row>
    <row r="900" spans="1:6" x14ac:dyDescent="0.2">
      <c r="A900">
        <v>927</v>
      </c>
      <c r="B900" t="s">
        <v>2048</v>
      </c>
      <c r="C900" t="s">
        <v>77</v>
      </c>
      <c r="D900" t="s">
        <v>77</v>
      </c>
      <c r="E900" t="s">
        <v>77</v>
      </c>
      <c r="F900" t="s">
        <v>77</v>
      </c>
    </row>
    <row r="901" spans="1:6" x14ac:dyDescent="0.2">
      <c r="A901">
        <v>928</v>
      </c>
      <c r="B901" t="s">
        <v>2051</v>
      </c>
      <c r="C901" t="s">
        <v>778</v>
      </c>
      <c r="D901" t="s">
        <v>779</v>
      </c>
      <c r="E901" t="s">
        <v>77</v>
      </c>
      <c r="F901" t="s">
        <v>77</v>
      </c>
    </row>
    <row r="902" spans="1:6" x14ac:dyDescent="0.2">
      <c r="A902">
        <v>929</v>
      </c>
      <c r="B902" t="s">
        <v>2052</v>
      </c>
      <c r="C902" t="s">
        <v>778</v>
      </c>
      <c r="D902" t="s">
        <v>779</v>
      </c>
      <c r="E902" t="s">
        <v>77</v>
      </c>
      <c r="F902" t="s">
        <v>77</v>
      </c>
    </row>
    <row r="903" spans="1:6" x14ac:dyDescent="0.2">
      <c r="A903">
        <v>930</v>
      </c>
      <c r="B903" t="s">
        <v>2053</v>
      </c>
      <c r="C903" t="s">
        <v>778</v>
      </c>
      <c r="D903" t="s">
        <v>779</v>
      </c>
      <c r="E903" t="s">
        <v>77</v>
      </c>
      <c r="F903" t="s">
        <v>77</v>
      </c>
    </row>
    <row r="904" spans="1:6" x14ac:dyDescent="0.2">
      <c r="A904">
        <v>931</v>
      </c>
      <c r="B904" t="s">
        <v>780</v>
      </c>
      <c r="C904" t="s">
        <v>778</v>
      </c>
      <c r="D904" t="s">
        <v>779</v>
      </c>
      <c r="E904" t="s">
        <v>77</v>
      </c>
      <c r="F904" t="s">
        <v>77</v>
      </c>
    </row>
    <row r="905" spans="1:6" x14ac:dyDescent="0.2">
      <c r="A905">
        <v>932</v>
      </c>
      <c r="B905" t="s">
        <v>781</v>
      </c>
      <c r="C905" t="s">
        <v>778</v>
      </c>
      <c r="D905" t="s">
        <v>779</v>
      </c>
      <c r="E905" t="s">
        <v>77</v>
      </c>
      <c r="F905" t="s">
        <v>77</v>
      </c>
    </row>
    <row r="906" spans="1:6" x14ac:dyDescent="0.2">
      <c r="A906">
        <v>933</v>
      </c>
      <c r="B906" t="s">
        <v>782</v>
      </c>
      <c r="C906" t="s">
        <v>778</v>
      </c>
      <c r="D906" t="s">
        <v>779</v>
      </c>
      <c r="E906" t="s">
        <v>77</v>
      </c>
      <c r="F906" t="s">
        <v>77</v>
      </c>
    </row>
    <row r="907" spans="1:6" x14ac:dyDescent="0.2">
      <c r="A907">
        <v>934</v>
      </c>
      <c r="B907" t="s">
        <v>783</v>
      </c>
      <c r="C907" t="s">
        <v>778</v>
      </c>
      <c r="D907" t="s">
        <v>779</v>
      </c>
      <c r="E907" t="s">
        <v>77</v>
      </c>
      <c r="F907" t="s">
        <v>77</v>
      </c>
    </row>
    <row r="908" spans="1:6" x14ac:dyDescent="0.2">
      <c r="A908">
        <v>935</v>
      </c>
      <c r="B908" t="s">
        <v>784</v>
      </c>
      <c r="C908" t="s">
        <v>778</v>
      </c>
      <c r="D908" t="s">
        <v>779</v>
      </c>
      <c r="E908" t="s">
        <v>77</v>
      </c>
      <c r="F908" t="s">
        <v>77</v>
      </c>
    </row>
    <row r="909" spans="1:6" x14ac:dyDescent="0.2">
      <c r="A909">
        <v>936</v>
      </c>
      <c r="B909" t="s">
        <v>785</v>
      </c>
      <c r="C909" t="s">
        <v>778</v>
      </c>
      <c r="D909" t="s">
        <v>779</v>
      </c>
      <c r="E909" t="s">
        <v>77</v>
      </c>
      <c r="F909" t="s">
        <v>77</v>
      </c>
    </row>
    <row r="910" spans="1:6" x14ac:dyDescent="0.2">
      <c r="A910">
        <v>937</v>
      </c>
      <c r="B910" t="s">
        <v>786</v>
      </c>
      <c r="C910" t="s">
        <v>778</v>
      </c>
      <c r="D910" t="s">
        <v>779</v>
      </c>
      <c r="E910" t="s">
        <v>77</v>
      </c>
      <c r="F910" t="s">
        <v>77</v>
      </c>
    </row>
    <row r="911" spans="1:6" x14ac:dyDescent="0.2">
      <c r="A911">
        <v>938</v>
      </c>
      <c r="B911" t="s">
        <v>787</v>
      </c>
      <c r="C911" t="s">
        <v>778</v>
      </c>
      <c r="D911" t="s">
        <v>779</v>
      </c>
      <c r="E911" t="s">
        <v>77</v>
      </c>
      <c r="F911" t="s">
        <v>77</v>
      </c>
    </row>
    <row r="912" spans="1:6" x14ac:dyDescent="0.2">
      <c r="A912">
        <v>939</v>
      </c>
      <c r="B912" t="s">
        <v>788</v>
      </c>
      <c r="C912" t="s">
        <v>778</v>
      </c>
      <c r="D912" t="s">
        <v>779</v>
      </c>
      <c r="E912" t="s">
        <v>77</v>
      </c>
      <c r="F912" t="s">
        <v>77</v>
      </c>
    </row>
    <row r="913" spans="1:6" x14ac:dyDescent="0.2">
      <c r="A913">
        <v>940</v>
      </c>
      <c r="B913" t="s">
        <v>789</v>
      </c>
      <c r="C913" t="s">
        <v>778</v>
      </c>
      <c r="D913" t="s">
        <v>779</v>
      </c>
      <c r="E913" t="s">
        <v>77</v>
      </c>
      <c r="F913" t="s">
        <v>77</v>
      </c>
    </row>
    <row r="914" spans="1:6" x14ac:dyDescent="0.2">
      <c r="A914">
        <v>941</v>
      </c>
      <c r="B914" t="s">
        <v>2054</v>
      </c>
      <c r="C914" t="s">
        <v>778</v>
      </c>
      <c r="D914" t="s">
        <v>779</v>
      </c>
      <c r="E914" t="s">
        <v>77</v>
      </c>
      <c r="F914" t="s">
        <v>77</v>
      </c>
    </row>
    <row r="915" spans="1:6" x14ac:dyDescent="0.2">
      <c r="A915">
        <v>942</v>
      </c>
      <c r="B915" t="s">
        <v>2055</v>
      </c>
      <c r="C915" t="s">
        <v>778</v>
      </c>
      <c r="D915" t="s">
        <v>779</v>
      </c>
      <c r="E915" t="s">
        <v>77</v>
      </c>
      <c r="F915" t="s">
        <v>77</v>
      </c>
    </row>
    <row r="916" spans="1:6" x14ac:dyDescent="0.2">
      <c r="A916">
        <v>943</v>
      </c>
      <c r="B916" t="s">
        <v>2056</v>
      </c>
      <c r="C916" t="s">
        <v>778</v>
      </c>
      <c r="D916" t="s">
        <v>779</v>
      </c>
      <c r="E916" t="s">
        <v>77</v>
      </c>
      <c r="F916" t="s">
        <v>77</v>
      </c>
    </row>
    <row r="917" spans="1:6" x14ac:dyDescent="0.2">
      <c r="A917">
        <v>944</v>
      </c>
      <c r="B917" t="s">
        <v>2057</v>
      </c>
      <c r="C917" t="s">
        <v>77</v>
      </c>
      <c r="D917" t="s">
        <v>77</v>
      </c>
      <c r="E917" t="s">
        <v>77</v>
      </c>
      <c r="F917" t="s">
        <v>77</v>
      </c>
    </row>
    <row r="918" spans="1:6" x14ac:dyDescent="0.2">
      <c r="A918">
        <v>945</v>
      </c>
      <c r="B918" t="s">
        <v>2058</v>
      </c>
      <c r="C918" t="s">
        <v>778</v>
      </c>
      <c r="D918" t="s">
        <v>779</v>
      </c>
      <c r="E918" t="s">
        <v>77</v>
      </c>
      <c r="F918" t="s">
        <v>77</v>
      </c>
    </row>
    <row r="919" spans="1:6" x14ac:dyDescent="0.2">
      <c r="A919">
        <v>946</v>
      </c>
      <c r="B919" t="s">
        <v>2649</v>
      </c>
      <c r="C919" t="s">
        <v>77</v>
      </c>
      <c r="D919" t="s">
        <v>77</v>
      </c>
      <c r="E919" t="s">
        <v>77</v>
      </c>
      <c r="F919" t="s">
        <v>77</v>
      </c>
    </row>
    <row r="920" spans="1:6" x14ac:dyDescent="0.2">
      <c r="A920">
        <v>947</v>
      </c>
      <c r="B920" t="s">
        <v>2650</v>
      </c>
      <c r="C920" t="s">
        <v>77</v>
      </c>
      <c r="D920" t="s">
        <v>77</v>
      </c>
      <c r="E920" t="s">
        <v>77</v>
      </c>
      <c r="F920" t="s">
        <v>77</v>
      </c>
    </row>
    <row r="921" spans="1:6" x14ac:dyDescent="0.2">
      <c r="A921">
        <v>948</v>
      </c>
      <c r="B921" t="s">
        <v>2651</v>
      </c>
      <c r="C921" t="s">
        <v>77</v>
      </c>
      <c r="D921" t="s">
        <v>77</v>
      </c>
      <c r="E921" t="s">
        <v>77</v>
      </c>
      <c r="F921" t="s">
        <v>77</v>
      </c>
    </row>
    <row r="922" spans="1:6" x14ac:dyDescent="0.2">
      <c r="A922">
        <v>949</v>
      </c>
      <c r="B922" t="s">
        <v>2652</v>
      </c>
      <c r="C922" t="s">
        <v>77</v>
      </c>
      <c r="D922" t="s">
        <v>77</v>
      </c>
      <c r="E922" t="s">
        <v>77</v>
      </c>
      <c r="F922" t="s">
        <v>77</v>
      </c>
    </row>
    <row r="923" spans="1:6" x14ac:dyDescent="0.2">
      <c r="A923">
        <v>950</v>
      </c>
      <c r="B923" t="s">
        <v>2653</v>
      </c>
      <c r="C923" t="s">
        <v>77</v>
      </c>
      <c r="D923" t="s">
        <v>77</v>
      </c>
      <c r="E923" t="s">
        <v>77</v>
      </c>
      <c r="F923" t="s">
        <v>77</v>
      </c>
    </row>
    <row r="924" spans="1:6" x14ac:dyDescent="0.2">
      <c r="A924">
        <v>951</v>
      </c>
      <c r="B924" t="s">
        <v>2654</v>
      </c>
      <c r="C924" t="s">
        <v>77</v>
      </c>
      <c r="D924" t="s">
        <v>77</v>
      </c>
      <c r="E924" t="s">
        <v>77</v>
      </c>
      <c r="F924" t="s">
        <v>77</v>
      </c>
    </row>
    <row r="925" spans="1:6" x14ac:dyDescent="0.2">
      <c r="A925">
        <v>952</v>
      </c>
      <c r="B925" t="s">
        <v>2655</v>
      </c>
      <c r="C925" t="s">
        <v>77</v>
      </c>
      <c r="D925" t="s">
        <v>77</v>
      </c>
      <c r="E925" t="s">
        <v>77</v>
      </c>
      <c r="F925" t="s">
        <v>77</v>
      </c>
    </row>
    <row r="926" spans="1:6" x14ac:dyDescent="0.2">
      <c r="A926">
        <v>953</v>
      </c>
      <c r="B926" t="s">
        <v>2059</v>
      </c>
      <c r="C926" t="s">
        <v>77</v>
      </c>
      <c r="D926" t="s">
        <v>77</v>
      </c>
      <c r="E926" t="s">
        <v>77</v>
      </c>
      <c r="F926" t="s">
        <v>77</v>
      </c>
    </row>
    <row r="927" spans="1:6" x14ac:dyDescent="0.2">
      <c r="A927">
        <v>954</v>
      </c>
      <c r="B927" t="s">
        <v>2060</v>
      </c>
      <c r="C927" t="s">
        <v>77</v>
      </c>
      <c r="D927" t="s">
        <v>77</v>
      </c>
      <c r="E927" t="s">
        <v>77</v>
      </c>
      <c r="F927" t="s">
        <v>77</v>
      </c>
    </row>
    <row r="928" spans="1:6" x14ac:dyDescent="0.2">
      <c r="A928">
        <v>955</v>
      </c>
      <c r="B928" t="s">
        <v>2061</v>
      </c>
      <c r="C928" t="s">
        <v>77</v>
      </c>
      <c r="D928" t="s">
        <v>77</v>
      </c>
      <c r="E928" t="s">
        <v>77</v>
      </c>
      <c r="F928" t="s">
        <v>77</v>
      </c>
    </row>
    <row r="929" spans="1:6" x14ac:dyDescent="0.2">
      <c r="A929">
        <v>956</v>
      </c>
      <c r="B929" t="s">
        <v>2062</v>
      </c>
      <c r="C929" t="s">
        <v>77</v>
      </c>
      <c r="D929" t="s">
        <v>77</v>
      </c>
      <c r="E929" t="s">
        <v>77</v>
      </c>
      <c r="F929" t="s">
        <v>77</v>
      </c>
    </row>
    <row r="930" spans="1:6" x14ac:dyDescent="0.2">
      <c r="A930">
        <v>957</v>
      </c>
      <c r="B930" t="s">
        <v>2063</v>
      </c>
      <c r="C930" t="s">
        <v>77</v>
      </c>
      <c r="D930" t="s">
        <v>77</v>
      </c>
      <c r="E930" t="s">
        <v>77</v>
      </c>
      <c r="F930" t="s">
        <v>77</v>
      </c>
    </row>
    <row r="931" spans="1:6" x14ac:dyDescent="0.2">
      <c r="A931">
        <v>958</v>
      </c>
      <c r="B931" t="s">
        <v>2656</v>
      </c>
      <c r="C931" t="s">
        <v>778</v>
      </c>
      <c r="D931" t="s">
        <v>779</v>
      </c>
      <c r="E931" t="s">
        <v>77</v>
      </c>
      <c r="F931" t="s">
        <v>77</v>
      </c>
    </row>
    <row r="932" spans="1:6" x14ac:dyDescent="0.2">
      <c r="A932">
        <v>959</v>
      </c>
      <c r="B932" t="s">
        <v>2657</v>
      </c>
      <c r="C932" t="s">
        <v>778</v>
      </c>
      <c r="D932" t="s">
        <v>779</v>
      </c>
      <c r="E932" t="s">
        <v>77</v>
      </c>
      <c r="F932" t="s">
        <v>77</v>
      </c>
    </row>
    <row r="933" spans="1:6" x14ac:dyDescent="0.2">
      <c r="A933">
        <v>960</v>
      </c>
      <c r="B933" t="s">
        <v>2658</v>
      </c>
      <c r="C933" t="s">
        <v>778</v>
      </c>
      <c r="D933" t="s">
        <v>779</v>
      </c>
      <c r="E933" t="s">
        <v>77</v>
      </c>
      <c r="F933" t="s">
        <v>77</v>
      </c>
    </row>
    <row r="934" spans="1:6" x14ac:dyDescent="0.2">
      <c r="A934">
        <v>961</v>
      </c>
      <c r="B934" t="s">
        <v>2659</v>
      </c>
      <c r="C934" t="s">
        <v>778</v>
      </c>
      <c r="D934" t="s">
        <v>779</v>
      </c>
      <c r="E934" t="s">
        <v>77</v>
      </c>
      <c r="F934" t="s">
        <v>77</v>
      </c>
    </row>
    <row r="935" spans="1:6" x14ac:dyDescent="0.2">
      <c r="A935">
        <v>962</v>
      </c>
      <c r="B935" t="s">
        <v>2660</v>
      </c>
      <c r="C935" t="s">
        <v>778</v>
      </c>
      <c r="D935" t="s">
        <v>779</v>
      </c>
      <c r="E935" t="s">
        <v>77</v>
      </c>
      <c r="F935" t="s">
        <v>77</v>
      </c>
    </row>
    <row r="936" spans="1:6" x14ac:dyDescent="0.2">
      <c r="A936">
        <v>963</v>
      </c>
      <c r="B936" t="s">
        <v>2661</v>
      </c>
      <c r="C936" t="s">
        <v>778</v>
      </c>
      <c r="D936" t="s">
        <v>779</v>
      </c>
      <c r="E936" t="s">
        <v>77</v>
      </c>
      <c r="F936" t="s">
        <v>77</v>
      </c>
    </row>
    <row r="937" spans="1:6" x14ac:dyDescent="0.2">
      <c r="A937">
        <v>964</v>
      </c>
      <c r="B937" t="s">
        <v>777</v>
      </c>
      <c r="C937" t="s">
        <v>778</v>
      </c>
      <c r="D937" t="s">
        <v>779</v>
      </c>
      <c r="E937" t="s">
        <v>77</v>
      </c>
      <c r="F937" t="s">
        <v>77</v>
      </c>
    </row>
    <row r="938" spans="1:6" x14ac:dyDescent="0.2">
      <c r="A938">
        <v>966</v>
      </c>
      <c r="B938" t="s">
        <v>2065</v>
      </c>
      <c r="C938" t="s">
        <v>77</v>
      </c>
      <c r="D938" t="s">
        <v>77</v>
      </c>
      <c r="E938" t="s">
        <v>77</v>
      </c>
      <c r="F938" t="s">
        <v>77</v>
      </c>
    </row>
    <row r="939" spans="1:6" x14ac:dyDescent="0.2">
      <c r="A939">
        <v>967</v>
      </c>
      <c r="B939" t="s">
        <v>2066</v>
      </c>
      <c r="C939" t="s">
        <v>77</v>
      </c>
      <c r="D939" t="s">
        <v>77</v>
      </c>
      <c r="E939" t="s">
        <v>77</v>
      </c>
      <c r="F939" t="s">
        <v>77</v>
      </c>
    </row>
    <row r="940" spans="1:6" x14ac:dyDescent="0.2">
      <c r="A940">
        <v>968</v>
      </c>
      <c r="B940" t="s">
        <v>2067</v>
      </c>
      <c r="C940" t="s">
        <v>778</v>
      </c>
      <c r="D940" t="s">
        <v>779</v>
      </c>
      <c r="E940" t="s">
        <v>77</v>
      </c>
      <c r="F940" t="s">
        <v>77</v>
      </c>
    </row>
    <row r="941" spans="1:6" x14ac:dyDescent="0.2">
      <c r="A941">
        <v>969</v>
      </c>
      <c r="B941" t="s">
        <v>2097</v>
      </c>
      <c r="C941" t="s">
        <v>77</v>
      </c>
      <c r="D941" t="s">
        <v>77</v>
      </c>
      <c r="E941" t="s">
        <v>77</v>
      </c>
      <c r="F941" t="s">
        <v>77</v>
      </c>
    </row>
    <row r="942" spans="1:6" x14ac:dyDescent="0.2">
      <c r="A942">
        <v>970</v>
      </c>
      <c r="B942" t="s">
        <v>2098</v>
      </c>
      <c r="C942" t="s">
        <v>77</v>
      </c>
      <c r="D942" t="s">
        <v>77</v>
      </c>
      <c r="E942" t="s">
        <v>77</v>
      </c>
      <c r="F942" t="s">
        <v>77</v>
      </c>
    </row>
    <row r="943" spans="1:6" x14ac:dyDescent="0.2">
      <c r="A943">
        <v>971</v>
      </c>
      <c r="B943" t="s">
        <v>2099</v>
      </c>
      <c r="C943" t="s">
        <v>77</v>
      </c>
      <c r="D943" t="s">
        <v>77</v>
      </c>
      <c r="E943" t="s">
        <v>77</v>
      </c>
      <c r="F943" t="s">
        <v>77</v>
      </c>
    </row>
    <row r="944" spans="1:6" x14ac:dyDescent="0.2">
      <c r="A944">
        <v>972</v>
      </c>
      <c r="B944" t="s">
        <v>2100</v>
      </c>
      <c r="C944" t="s">
        <v>77</v>
      </c>
      <c r="D944" t="s">
        <v>77</v>
      </c>
      <c r="E944" t="s">
        <v>77</v>
      </c>
      <c r="F944" t="s">
        <v>77</v>
      </c>
    </row>
    <row r="945" spans="1:6" x14ac:dyDescent="0.2">
      <c r="A945">
        <v>973</v>
      </c>
      <c r="B945" t="s">
        <v>2101</v>
      </c>
      <c r="C945" t="s">
        <v>77</v>
      </c>
      <c r="D945" t="s">
        <v>77</v>
      </c>
      <c r="E945" t="s">
        <v>77</v>
      </c>
      <c r="F945" t="s">
        <v>77</v>
      </c>
    </row>
    <row r="946" spans="1:6" x14ac:dyDescent="0.2">
      <c r="A946">
        <v>974</v>
      </c>
      <c r="B946" t="s">
        <v>2102</v>
      </c>
      <c r="C946" t="s">
        <v>77</v>
      </c>
      <c r="D946" t="s">
        <v>77</v>
      </c>
      <c r="E946" t="s">
        <v>77</v>
      </c>
      <c r="F946" t="s">
        <v>77</v>
      </c>
    </row>
    <row r="947" spans="1:6" x14ac:dyDescent="0.2">
      <c r="A947">
        <v>975</v>
      </c>
      <c r="B947" t="s">
        <v>2103</v>
      </c>
      <c r="C947" t="s">
        <v>77</v>
      </c>
      <c r="D947" t="s">
        <v>77</v>
      </c>
      <c r="E947" t="s">
        <v>77</v>
      </c>
      <c r="F947" t="s">
        <v>77</v>
      </c>
    </row>
    <row r="948" spans="1:6" x14ac:dyDescent="0.2">
      <c r="A948">
        <v>976</v>
      </c>
      <c r="B948" t="s">
        <v>2104</v>
      </c>
      <c r="C948" t="s">
        <v>77</v>
      </c>
      <c r="D948" t="s">
        <v>77</v>
      </c>
      <c r="E948" t="s">
        <v>77</v>
      </c>
      <c r="F948" t="s">
        <v>77</v>
      </c>
    </row>
    <row r="949" spans="1:6" x14ac:dyDescent="0.2">
      <c r="A949">
        <v>977</v>
      </c>
      <c r="B949" t="s">
        <v>2105</v>
      </c>
      <c r="C949" t="s">
        <v>77</v>
      </c>
      <c r="D949" t="s">
        <v>77</v>
      </c>
      <c r="E949" t="s">
        <v>77</v>
      </c>
      <c r="F949" t="s">
        <v>77</v>
      </c>
    </row>
    <row r="950" spans="1:6" x14ac:dyDescent="0.2">
      <c r="A950">
        <v>978</v>
      </c>
      <c r="B950" t="s">
        <v>2106</v>
      </c>
      <c r="C950" t="s">
        <v>77</v>
      </c>
      <c r="D950" t="s">
        <v>77</v>
      </c>
      <c r="E950" t="s">
        <v>77</v>
      </c>
      <c r="F950" t="s">
        <v>77</v>
      </c>
    </row>
    <row r="951" spans="1:6" x14ac:dyDescent="0.2">
      <c r="A951">
        <v>979</v>
      </c>
      <c r="B951" t="s">
        <v>2662</v>
      </c>
      <c r="C951" t="s">
        <v>77</v>
      </c>
      <c r="D951" t="s">
        <v>77</v>
      </c>
      <c r="E951" t="s">
        <v>77</v>
      </c>
      <c r="F951" t="s">
        <v>77</v>
      </c>
    </row>
    <row r="952" spans="1:6" x14ac:dyDescent="0.2">
      <c r="A952">
        <v>980</v>
      </c>
      <c r="B952" t="s">
        <v>2663</v>
      </c>
      <c r="C952" t="s">
        <v>77</v>
      </c>
      <c r="D952" t="s">
        <v>77</v>
      </c>
      <c r="E952" t="s">
        <v>77</v>
      </c>
      <c r="F952" t="s">
        <v>77</v>
      </c>
    </row>
    <row r="953" spans="1:6" x14ac:dyDescent="0.2">
      <c r="A953">
        <v>981</v>
      </c>
      <c r="B953" t="s">
        <v>2664</v>
      </c>
      <c r="C953" t="s">
        <v>77</v>
      </c>
      <c r="D953" t="s">
        <v>77</v>
      </c>
      <c r="E953" t="s">
        <v>77</v>
      </c>
      <c r="F953" t="s">
        <v>77</v>
      </c>
    </row>
    <row r="954" spans="1:6" x14ac:dyDescent="0.2">
      <c r="A954">
        <v>982</v>
      </c>
      <c r="B954" t="s">
        <v>2665</v>
      </c>
      <c r="C954" t="s">
        <v>77</v>
      </c>
      <c r="D954" t="s">
        <v>77</v>
      </c>
      <c r="E954" t="s">
        <v>77</v>
      </c>
      <c r="F954" t="s">
        <v>77</v>
      </c>
    </row>
    <row r="955" spans="1:6" x14ac:dyDescent="0.2">
      <c r="A955">
        <v>983</v>
      </c>
      <c r="B955" t="s">
        <v>2666</v>
      </c>
      <c r="C955" t="s">
        <v>77</v>
      </c>
      <c r="D955" t="s">
        <v>77</v>
      </c>
      <c r="E955" t="s">
        <v>77</v>
      </c>
      <c r="F955" t="s">
        <v>77</v>
      </c>
    </row>
    <row r="956" spans="1:6" x14ac:dyDescent="0.2">
      <c r="A956">
        <v>984</v>
      </c>
      <c r="B956" t="s">
        <v>2667</v>
      </c>
      <c r="C956" t="s">
        <v>77</v>
      </c>
      <c r="D956" t="s">
        <v>77</v>
      </c>
      <c r="E956" t="s">
        <v>77</v>
      </c>
      <c r="F956" t="s">
        <v>77</v>
      </c>
    </row>
    <row r="957" spans="1:6" x14ac:dyDescent="0.2">
      <c r="A957">
        <v>985</v>
      </c>
      <c r="B957" t="s">
        <v>2668</v>
      </c>
      <c r="C957" t="s">
        <v>77</v>
      </c>
      <c r="D957" t="s">
        <v>77</v>
      </c>
      <c r="E957" t="s">
        <v>77</v>
      </c>
      <c r="F957" t="s">
        <v>77</v>
      </c>
    </row>
    <row r="958" spans="1:6" x14ac:dyDescent="0.2">
      <c r="A958">
        <v>986</v>
      </c>
      <c r="B958" t="s">
        <v>2128</v>
      </c>
      <c r="C958" t="s">
        <v>77</v>
      </c>
      <c r="D958" t="s">
        <v>77</v>
      </c>
      <c r="E958" t="s">
        <v>77</v>
      </c>
      <c r="F958" t="s">
        <v>77</v>
      </c>
    </row>
    <row r="959" spans="1:6" x14ac:dyDescent="0.2">
      <c r="A959">
        <v>987</v>
      </c>
      <c r="B959" t="s">
        <v>2129</v>
      </c>
      <c r="C959" t="s">
        <v>77</v>
      </c>
      <c r="D959" t="s">
        <v>77</v>
      </c>
      <c r="E959" t="s">
        <v>77</v>
      </c>
      <c r="F959" t="s">
        <v>77</v>
      </c>
    </row>
    <row r="960" spans="1:6" x14ac:dyDescent="0.2">
      <c r="A960">
        <v>988</v>
      </c>
      <c r="B960" t="s">
        <v>2130</v>
      </c>
      <c r="C960" t="s">
        <v>77</v>
      </c>
      <c r="D960" t="s">
        <v>77</v>
      </c>
      <c r="E960" t="s">
        <v>77</v>
      </c>
      <c r="F960" t="s">
        <v>77</v>
      </c>
    </row>
    <row r="961" spans="1:6" x14ac:dyDescent="0.2">
      <c r="A961">
        <v>989</v>
      </c>
      <c r="B961" t="s">
        <v>2669</v>
      </c>
      <c r="C961" t="s">
        <v>77</v>
      </c>
      <c r="D961" t="s">
        <v>77</v>
      </c>
      <c r="E961" t="s">
        <v>77</v>
      </c>
      <c r="F961" t="s">
        <v>77</v>
      </c>
    </row>
    <row r="962" spans="1:6" x14ac:dyDescent="0.2">
      <c r="A962">
        <v>990</v>
      </c>
      <c r="B962" t="s">
        <v>2670</v>
      </c>
      <c r="C962" t="s">
        <v>77</v>
      </c>
      <c r="D962" t="s">
        <v>77</v>
      </c>
      <c r="E962" t="s">
        <v>77</v>
      </c>
      <c r="F962" t="s">
        <v>77</v>
      </c>
    </row>
    <row r="963" spans="1:6" x14ac:dyDescent="0.2">
      <c r="A963">
        <v>991</v>
      </c>
      <c r="B963" t="s">
        <v>2131</v>
      </c>
      <c r="C963" t="s">
        <v>77</v>
      </c>
      <c r="D963" t="s">
        <v>77</v>
      </c>
      <c r="E963" t="s">
        <v>77</v>
      </c>
      <c r="F963" t="s">
        <v>77</v>
      </c>
    </row>
    <row r="964" spans="1:6" x14ac:dyDescent="0.2">
      <c r="A964">
        <v>992</v>
      </c>
      <c r="B964" t="s">
        <v>2132</v>
      </c>
      <c r="C964" t="s">
        <v>77</v>
      </c>
      <c r="D964" t="s">
        <v>77</v>
      </c>
      <c r="E964" t="s">
        <v>77</v>
      </c>
      <c r="F964" t="s">
        <v>77</v>
      </c>
    </row>
    <row r="965" spans="1:6" x14ac:dyDescent="0.2">
      <c r="A965">
        <v>993</v>
      </c>
      <c r="B965" t="s">
        <v>1033</v>
      </c>
      <c r="C965" t="s">
        <v>1016</v>
      </c>
      <c r="D965" t="s">
        <v>1017</v>
      </c>
      <c r="E965" t="s">
        <v>77</v>
      </c>
      <c r="F965" t="s">
        <v>77</v>
      </c>
    </row>
    <row r="966" spans="1:6" x14ac:dyDescent="0.2">
      <c r="A966">
        <v>994</v>
      </c>
      <c r="B966" t="s">
        <v>942</v>
      </c>
      <c r="C966" t="s">
        <v>933</v>
      </c>
      <c r="D966" t="s">
        <v>934</v>
      </c>
      <c r="E966" t="s">
        <v>77</v>
      </c>
      <c r="F966" t="s">
        <v>77</v>
      </c>
    </row>
    <row r="967" spans="1:6" x14ac:dyDescent="0.2">
      <c r="A967">
        <v>995</v>
      </c>
      <c r="B967" t="s">
        <v>1083</v>
      </c>
      <c r="C967" t="s">
        <v>1070</v>
      </c>
      <c r="D967" t="s">
        <v>1071</v>
      </c>
      <c r="E967" t="s">
        <v>77</v>
      </c>
      <c r="F967" t="s">
        <v>77</v>
      </c>
    </row>
    <row r="968" spans="1:6" x14ac:dyDescent="0.2">
      <c r="A968">
        <v>996</v>
      </c>
      <c r="B968" t="s">
        <v>936</v>
      </c>
      <c r="C968" t="s">
        <v>933</v>
      </c>
      <c r="D968" t="s">
        <v>934</v>
      </c>
      <c r="E968" t="s">
        <v>77</v>
      </c>
      <c r="F968" t="s">
        <v>77</v>
      </c>
    </row>
    <row r="969" spans="1:6" x14ac:dyDescent="0.2">
      <c r="A969">
        <v>997</v>
      </c>
      <c r="B969" t="s">
        <v>937</v>
      </c>
      <c r="C969" t="s">
        <v>933</v>
      </c>
      <c r="D969" t="s">
        <v>934</v>
      </c>
      <c r="E969" t="s">
        <v>77</v>
      </c>
      <c r="F969" t="s">
        <v>77</v>
      </c>
    </row>
    <row r="970" spans="1:6" x14ac:dyDescent="0.2">
      <c r="A970">
        <v>998</v>
      </c>
      <c r="B970" t="s">
        <v>938</v>
      </c>
      <c r="C970" t="s">
        <v>933</v>
      </c>
      <c r="D970" t="s">
        <v>934</v>
      </c>
      <c r="E970" t="s">
        <v>77</v>
      </c>
      <c r="F970" t="s">
        <v>77</v>
      </c>
    </row>
    <row r="971" spans="1:6" x14ac:dyDescent="0.2">
      <c r="A971">
        <v>999</v>
      </c>
      <c r="B971" t="s">
        <v>1082</v>
      </c>
      <c r="C971" t="s">
        <v>1070</v>
      </c>
      <c r="D971" t="s">
        <v>1071</v>
      </c>
      <c r="E971" t="s">
        <v>77</v>
      </c>
      <c r="F971" t="s">
        <v>77</v>
      </c>
    </row>
    <row r="972" spans="1:6" x14ac:dyDescent="0.2">
      <c r="A972">
        <v>1000</v>
      </c>
      <c r="B972" t="s">
        <v>941</v>
      </c>
      <c r="C972" t="s">
        <v>933</v>
      </c>
      <c r="D972" t="s">
        <v>934</v>
      </c>
      <c r="E972" t="s">
        <v>77</v>
      </c>
      <c r="F972" t="s">
        <v>77</v>
      </c>
    </row>
    <row r="973" spans="1:6" x14ac:dyDescent="0.2">
      <c r="A973">
        <v>1001</v>
      </c>
      <c r="B973" t="s">
        <v>847</v>
      </c>
      <c r="C973" t="s">
        <v>839</v>
      </c>
      <c r="D973" t="s">
        <v>840</v>
      </c>
      <c r="E973" t="s">
        <v>77</v>
      </c>
      <c r="F973" t="s">
        <v>77</v>
      </c>
    </row>
    <row r="974" spans="1:6" x14ac:dyDescent="0.2">
      <c r="A974">
        <v>1002</v>
      </c>
      <c r="B974" t="s">
        <v>2151</v>
      </c>
      <c r="C974" t="s">
        <v>77</v>
      </c>
      <c r="D974" t="s">
        <v>77</v>
      </c>
      <c r="E974" t="s">
        <v>77</v>
      </c>
      <c r="F974" t="s">
        <v>77</v>
      </c>
    </row>
    <row r="975" spans="1:6" x14ac:dyDescent="0.2">
      <c r="A975">
        <v>1003</v>
      </c>
      <c r="B975" t="s">
        <v>2152</v>
      </c>
      <c r="C975" t="s">
        <v>77</v>
      </c>
      <c r="D975" t="s">
        <v>77</v>
      </c>
      <c r="E975" t="s">
        <v>77</v>
      </c>
      <c r="F975" t="s">
        <v>77</v>
      </c>
    </row>
    <row r="976" spans="1:6" x14ac:dyDescent="0.2">
      <c r="A976">
        <v>1004</v>
      </c>
      <c r="B976" t="s">
        <v>850</v>
      </c>
      <c r="C976" t="s">
        <v>839</v>
      </c>
      <c r="D976" t="s">
        <v>840</v>
      </c>
      <c r="E976" t="s">
        <v>77</v>
      </c>
      <c r="F976" t="s">
        <v>77</v>
      </c>
    </row>
    <row r="977" spans="1:6" x14ac:dyDescent="0.2">
      <c r="A977">
        <v>1005</v>
      </c>
      <c r="B977" t="s">
        <v>851</v>
      </c>
      <c r="C977" t="s">
        <v>839</v>
      </c>
      <c r="D977" t="s">
        <v>840</v>
      </c>
      <c r="E977" t="s">
        <v>77</v>
      </c>
      <c r="F977" t="s">
        <v>77</v>
      </c>
    </row>
    <row r="978" spans="1:6" x14ac:dyDescent="0.2">
      <c r="A978">
        <v>1006</v>
      </c>
      <c r="B978" t="s">
        <v>2153</v>
      </c>
      <c r="C978" t="s">
        <v>77</v>
      </c>
      <c r="D978" t="s">
        <v>77</v>
      </c>
      <c r="E978" t="s">
        <v>77</v>
      </c>
      <c r="F978" t="s">
        <v>77</v>
      </c>
    </row>
    <row r="979" spans="1:6" x14ac:dyDescent="0.2">
      <c r="A979">
        <v>1007</v>
      </c>
      <c r="B979" t="s">
        <v>848</v>
      </c>
      <c r="C979" t="s">
        <v>839</v>
      </c>
      <c r="D979" t="s">
        <v>840</v>
      </c>
      <c r="E979" t="s">
        <v>77</v>
      </c>
      <c r="F979" t="s">
        <v>77</v>
      </c>
    </row>
    <row r="980" spans="1:6" x14ac:dyDescent="0.2">
      <c r="A980">
        <v>1008</v>
      </c>
      <c r="B980" t="s">
        <v>2154</v>
      </c>
      <c r="C980" t="s">
        <v>77</v>
      </c>
      <c r="D980" t="s">
        <v>77</v>
      </c>
      <c r="E980" t="s">
        <v>77</v>
      </c>
      <c r="F980" t="s">
        <v>77</v>
      </c>
    </row>
    <row r="981" spans="1:6" x14ac:dyDescent="0.2">
      <c r="A981">
        <v>1009</v>
      </c>
      <c r="B981" t="s">
        <v>2155</v>
      </c>
      <c r="C981" t="s">
        <v>77</v>
      </c>
      <c r="D981" t="s">
        <v>77</v>
      </c>
      <c r="E981" t="s">
        <v>77</v>
      </c>
      <c r="F981" t="s">
        <v>77</v>
      </c>
    </row>
    <row r="982" spans="1:6" x14ac:dyDescent="0.2">
      <c r="A982">
        <v>1010</v>
      </c>
      <c r="B982" t="s">
        <v>2156</v>
      </c>
      <c r="C982" t="s">
        <v>77</v>
      </c>
      <c r="D982" t="s">
        <v>77</v>
      </c>
      <c r="E982" t="s">
        <v>77</v>
      </c>
      <c r="F982" t="s">
        <v>77</v>
      </c>
    </row>
    <row r="983" spans="1:6" x14ac:dyDescent="0.2">
      <c r="A983">
        <v>1011</v>
      </c>
      <c r="B983" t="s">
        <v>2157</v>
      </c>
      <c r="C983" t="s">
        <v>77</v>
      </c>
      <c r="D983" t="s">
        <v>77</v>
      </c>
      <c r="E983" t="s">
        <v>77</v>
      </c>
      <c r="F983" t="s">
        <v>77</v>
      </c>
    </row>
    <row r="984" spans="1:6" x14ac:dyDescent="0.2">
      <c r="A984">
        <v>1012</v>
      </c>
      <c r="B984" t="s">
        <v>849</v>
      </c>
      <c r="C984" t="s">
        <v>839</v>
      </c>
      <c r="D984" t="s">
        <v>840</v>
      </c>
      <c r="E984" t="s">
        <v>77</v>
      </c>
      <c r="F984" t="s">
        <v>77</v>
      </c>
    </row>
    <row r="985" spans="1:6" x14ac:dyDescent="0.2">
      <c r="A985">
        <v>1013</v>
      </c>
      <c r="B985" t="s">
        <v>2158</v>
      </c>
      <c r="C985" t="s">
        <v>77</v>
      </c>
      <c r="D985" t="s">
        <v>77</v>
      </c>
      <c r="E985" t="s">
        <v>77</v>
      </c>
      <c r="F985" t="s">
        <v>77</v>
      </c>
    </row>
    <row r="986" spans="1:6" x14ac:dyDescent="0.2">
      <c r="A986">
        <v>1014</v>
      </c>
      <c r="B986" t="s">
        <v>86</v>
      </c>
      <c r="C986" t="s">
        <v>78</v>
      </c>
      <c r="D986" t="s">
        <v>79</v>
      </c>
      <c r="E986" t="s">
        <v>77</v>
      </c>
      <c r="F986" t="s">
        <v>77</v>
      </c>
    </row>
    <row r="987" spans="1:6" x14ac:dyDescent="0.2">
      <c r="A987">
        <v>1015</v>
      </c>
      <c r="B987" t="s">
        <v>2159</v>
      </c>
      <c r="C987" t="s">
        <v>77</v>
      </c>
      <c r="D987" t="s">
        <v>77</v>
      </c>
      <c r="E987" t="s">
        <v>77</v>
      </c>
      <c r="F987" t="s">
        <v>77</v>
      </c>
    </row>
    <row r="988" spans="1:6" x14ac:dyDescent="0.2">
      <c r="A988">
        <v>1016</v>
      </c>
      <c r="B988" t="s">
        <v>2160</v>
      </c>
      <c r="C988" t="s">
        <v>77</v>
      </c>
      <c r="D988" t="s">
        <v>77</v>
      </c>
      <c r="E988" t="s">
        <v>77</v>
      </c>
      <c r="F988" t="s">
        <v>77</v>
      </c>
    </row>
    <row r="989" spans="1:6" x14ac:dyDescent="0.2">
      <c r="A989">
        <v>1017</v>
      </c>
      <c r="B989" t="s">
        <v>2161</v>
      </c>
      <c r="C989" t="s">
        <v>77</v>
      </c>
      <c r="D989" t="s">
        <v>77</v>
      </c>
      <c r="E989" t="s">
        <v>77</v>
      </c>
      <c r="F989" t="s">
        <v>77</v>
      </c>
    </row>
    <row r="990" spans="1:6" x14ac:dyDescent="0.2">
      <c r="A990">
        <v>1018</v>
      </c>
      <c r="B990" t="s">
        <v>2162</v>
      </c>
      <c r="C990" t="s">
        <v>77</v>
      </c>
      <c r="D990" t="s">
        <v>77</v>
      </c>
      <c r="E990" t="s">
        <v>77</v>
      </c>
      <c r="F990" t="s">
        <v>77</v>
      </c>
    </row>
    <row r="991" spans="1:6" x14ac:dyDescent="0.2">
      <c r="A991">
        <v>1019</v>
      </c>
      <c r="B991" t="s">
        <v>2163</v>
      </c>
      <c r="C991" t="s">
        <v>77</v>
      </c>
      <c r="D991" t="s">
        <v>77</v>
      </c>
      <c r="E991" t="s">
        <v>77</v>
      </c>
      <c r="F991" t="s">
        <v>77</v>
      </c>
    </row>
    <row r="992" spans="1:6" x14ac:dyDescent="0.2">
      <c r="A992">
        <v>1020</v>
      </c>
      <c r="B992" t="s">
        <v>2164</v>
      </c>
      <c r="C992" t="s">
        <v>77</v>
      </c>
      <c r="D992" t="s">
        <v>77</v>
      </c>
      <c r="E992" t="s">
        <v>77</v>
      </c>
      <c r="F992" t="s">
        <v>77</v>
      </c>
    </row>
    <row r="993" spans="1:6" x14ac:dyDescent="0.2">
      <c r="A993">
        <v>1021</v>
      </c>
      <c r="B993" t="s">
        <v>2165</v>
      </c>
      <c r="C993" t="s">
        <v>77</v>
      </c>
      <c r="D993" t="s">
        <v>77</v>
      </c>
      <c r="E993" t="s">
        <v>77</v>
      </c>
      <c r="F993" t="s">
        <v>77</v>
      </c>
    </row>
    <row r="994" spans="1:6" x14ac:dyDescent="0.2">
      <c r="A994">
        <v>1022</v>
      </c>
      <c r="B994" t="s">
        <v>1086</v>
      </c>
      <c r="C994" t="s">
        <v>1070</v>
      </c>
      <c r="D994" t="s">
        <v>1071</v>
      </c>
      <c r="E994" t="s">
        <v>77</v>
      </c>
      <c r="F994" t="s">
        <v>77</v>
      </c>
    </row>
    <row r="995" spans="1:6" x14ac:dyDescent="0.2">
      <c r="A995">
        <v>1023</v>
      </c>
      <c r="B995" t="s">
        <v>2166</v>
      </c>
      <c r="C995" t="s">
        <v>77</v>
      </c>
      <c r="D995" t="s">
        <v>77</v>
      </c>
      <c r="E995" t="s">
        <v>77</v>
      </c>
      <c r="F995" t="s">
        <v>77</v>
      </c>
    </row>
    <row r="996" spans="1:6" x14ac:dyDescent="0.2">
      <c r="A996">
        <v>1024</v>
      </c>
      <c r="B996" t="s">
        <v>2167</v>
      </c>
      <c r="C996" t="s">
        <v>77</v>
      </c>
      <c r="D996" t="s">
        <v>77</v>
      </c>
      <c r="E996" t="s">
        <v>77</v>
      </c>
      <c r="F996" t="s">
        <v>77</v>
      </c>
    </row>
    <row r="997" spans="1:6" x14ac:dyDescent="0.2">
      <c r="A997">
        <v>1025</v>
      </c>
      <c r="B997" t="s">
        <v>2168</v>
      </c>
      <c r="C997" t="s">
        <v>77</v>
      </c>
      <c r="D997" t="s">
        <v>77</v>
      </c>
      <c r="E997" t="s">
        <v>77</v>
      </c>
      <c r="F997" t="s">
        <v>77</v>
      </c>
    </row>
    <row r="998" spans="1:6" x14ac:dyDescent="0.2">
      <c r="A998">
        <v>1026</v>
      </c>
      <c r="B998" t="s">
        <v>2169</v>
      </c>
      <c r="C998" t="s">
        <v>77</v>
      </c>
      <c r="D998" t="s">
        <v>77</v>
      </c>
      <c r="E998" t="s">
        <v>77</v>
      </c>
      <c r="F998" t="s">
        <v>77</v>
      </c>
    </row>
    <row r="999" spans="1:6" x14ac:dyDescent="0.2">
      <c r="A999">
        <v>1027</v>
      </c>
      <c r="B999" t="s">
        <v>2170</v>
      </c>
      <c r="C999" t="s">
        <v>77</v>
      </c>
      <c r="D999" t="s">
        <v>77</v>
      </c>
      <c r="E999" t="s">
        <v>77</v>
      </c>
      <c r="F999" t="s">
        <v>77</v>
      </c>
    </row>
    <row r="1000" spans="1:6" x14ac:dyDescent="0.2">
      <c r="A1000">
        <v>1028</v>
      </c>
      <c r="B1000" t="s">
        <v>2171</v>
      </c>
      <c r="C1000" t="s">
        <v>77</v>
      </c>
      <c r="D1000" t="s">
        <v>77</v>
      </c>
      <c r="E1000" t="s">
        <v>77</v>
      </c>
      <c r="F1000" t="s">
        <v>77</v>
      </c>
    </row>
    <row r="1001" spans="1:6" x14ac:dyDescent="0.2">
      <c r="A1001">
        <v>1029</v>
      </c>
      <c r="B1001" t="s">
        <v>2172</v>
      </c>
      <c r="C1001" t="s">
        <v>77</v>
      </c>
      <c r="D1001" t="s">
        <v>77</v>
      </c>
      <c r="E1001" t="s">
        <v>77</v>
      </c>
      <c r="F1001" t="s">
        <v>77</v>
      </c>
    </row>
    <row r="1002" spans="1:6" x14ac:dyDescent="0.2">
      <c r="A1002">
        <v>1030</v>
      </c>
      <c r="B1002" t="s">
        <v>2173</v>
      </c>
      <c r="C1002" t="s">
        <v>77</v>
      </c>
      <c r="D1002" t="s">
        <v>77</v>
      </c>
      <c r="E1002" t="s">
        <v>77</v>
      </c>
      <c r="F1002" t="s">
        <v>77</v>
      </c>
    </row>
    <row r="1003" spans="1:6" x14ac:dyDescent="0.2">
      <c r="A1003">
        <v>1031</v>
      </c>
      <c r="B1003" t="s">
        <v>2174</v>
      </c>
      <c r="C1003" t="s">
        <v>77</v>
      </c>
      <c r="D1003" t="s">
        <v>77</v>
      </c>
      <c r="E1003" t="s">
        <v>77</v>
      </c>
      <c r="F1003" t="s">
        <v>77</v>
      </c>
    </row>
    <row r="1004" spans="1:6" x14ac:dyDescent="0.2">
      <c r="A1004">
        <v>1032</v>
      </c>
      <c r="B1004" t="s">
        <v>2175</v>
      </c>
      <c r="C1004" t="s">
        <v>77</v>
      </c>
      <c r="D1004" t="s">
        <v>77</v>
      </c>
      <c r="E1004" t="s">
        <v>77</v>
      </c>
      <c r="F1004" t="s">
        <v>77</v>
      </c>
    </row>
    <row r="1005" spans="1:6" x14ac:dyDescent="0.2">
      <c r="A1005">
        <v>1033</v>
      </c>
      <c r="B1005" t="s">
        <v>2176</v>
      </c>
      <c r="C1005" t="s">
        <v>77</v>
      </c>
      <c r="D1005" t="s">
        <v>77</v>
      </c>
      <c r="E1005" t="s">
        <v>77</v>
      </c>
      <c r="F1005" t="s">
        <v>77</v>
      </c>
    </row>
    <row r="1006" spans="1:6" x14ac:dyDescent="0.2">
      <c r="A1006">
        <v>1034</v>
      </c>
      <c r="B1006" t="s">
        <v>2177</v>
      </c>
      <c r="C1006" t="s">
        <v>77</v>
      </c>
      <c r="D1006" t="s">
        <v>77</v>
      </c>
      <c r="E1006" t="s">
        <v>77</v>
      </c>
      <c r="F1006" t="s">
        <v>77</v>
      </c>
    </row>
    <row r="1007" spans="1:6" x14ac:dyDescent="0.2">
      <c r="A1007">
        <v>1035</v>
      </c>
      <c r="B1007" t="s">
        <v>2178</v>
      </c>
      <c r="C1007" t="s">
        <v>77</v>
      </c>
      <c r="D1007" t="s">
        <v>77</v>
      </c>
      <c r="E1007" t="s">
        <v>77</v>
      </c>
      <c r="F1007" t="s">
        <v>77</v>
      </c>
    </row>
    <row r="1008" spans="1:6" x14ac:dyDescent="0.2">
      <c r="A1008">
        <v>1036</v>
      </c>
      <c r="B1008" t="s">
        <v>2179</v>
      </c>
      <c r="C1008" t="s">
        <v>77</v>
      </c>
      <c r="D1008" t="s">
        <v>77</v>
      </c>
      <c r="E1008" t="s">
        <v>77</v>
      </c>
      <c r="F1008" t="s">
        <v>77</v>
      </c>
    </row>
    <row r="1009" spans="1:6" x14ac:dyDescent="0.2">
      <c r="A1009">
        <v>1037</v>
      </c>
      <c r="B1009" t="s">
        <v>2180</v>
      </c>
      <c r="C1009" t="s">
        <v>77</v>
      </c>
      <c r="D1009" t="s">
        <v>77</v>
      </c>
      <c r="E1009" t="s">
        <v>77</v>
      </c>
      <c r="F1009" t="s">
        <v>77</v>
      </c>
    </row>
    <row r="1010" spans="1:6" x14ac:dyDescent="0.2">
      <c r="A1010">
        <v>1039</v>
      </c>
      <c r="B1010" t="s">
        <v>56</v>
      </c>
      <c r="C1010" t="s">
        <v>77</v>
      </c>
      <c r="D1010" t="s">
        <v>77</v>
      </c>
      <c r="E1010" t="s">
        <v>77</v>
      </c>
      <c r="F1010" t="s">
        <v>77</v>
      </c>
    </row>
    <row r="1011" spans="1:6" x14ac:dyDescent="0.2">
      <c r="A1011">
        <v>1040</v>
      </c>
      <c r="B1011" t="s">
        <v>61</v>
      </c>
      <c r="C1011" t="s">
        <v>77</v>
      </c>
      <c r="D1011" t="s">
        <v>77</v>
      </c>
      <c r="E1011" t="s">
        <v>77</v>
      </c>
      <c r="F1011" t="s">
        <v>77</v>
      </c>
    </row>
    <row r="1012" spans="1:6" x14ac:dyDescent="0.2">
      <c r="A1012">
        <v>1041</v>
      </c>
      <c r="B1012" t="s">
        <v>2182</v>
      </c>
      <c r="C1012" t="s">
        <v>77</v>
      </c>
      <c r="D1012" t="s">
        <v>77</v>
      </c>
      <c r="E1012" t="s">
        <v>77</v>
      </c>
      <c r="F1012" t="s">
        <v>77</v>
      </c>
    </row>
    <row r="1013" spans="1:6" x14ac:dyDescent="0.2">
      <c r="A1013">
        <v>1042</v>
      </c>
      <c r="B1013" t="s">
        <v>2183</v>
      </c>
      <c r="C1013" t="s">
        <v>77</v>
      </c>
      <c r="D1013" t="s">
        <v>77</v>
      </c>
      <c r="E1013" t="s">
        <v>77</v>
      </c>
      <c r="F1013" t="s">
        <v>77</v>
      </c>
    </row>
    <row r="1014" spans="1:6" x14ac:dyDescent="0.2">
      <c r="A1014">
        <v>1043</v>
      </c>
      <c r="B1014" t="s">
        <v>2184</v>
      </c>
      <c r="C1014" t="s">
        <v>77</v>
      </c>
      <c r="D1014" t="s">
        <v>77</v>
      </c>
      <c r="E1014" t="s">
        <v>77</v>
      </c>
      <c r="F1014" t="s">
        <v>77</v>
      </c>
    </row>
    <row r="1015" spans="1:6" x14ac:dyDescent="0.2">
      <c r="A1015">
        <v>1044</v>
      </c>
      <c r="B1015" t="s">
        <v>2185</v>
      </c>
      <c r="C1015" t="s">
        <v>77</v>
      </c>
      <c r="D1015" t="s">
        <v>77</v>
      </c>
      <c r="E1015" t="s">
        <v>77</v>
      </c>
      <c r="F1015" t="s">
        <v>77</v>
      </c>
    </row>
    <row r="1016" spans="1:6" x14ac:dyDescent="0.2">
      <c r="A1016">
        <v>1058</v>
      </c>
      <c r="B1016" t="s">
        <v>735</v>
      </c>
      <c r="C1016" t="s">
        <v>736</v>
      </c>
      <c r="D1016" t="s">
        <v>737</v>
      </c>
      <c r="E1016" t="s">
        <v>77</v>
      </c>
      <c r="F1016" t="s">
        <v>77</v>
      </c>
    </row>
    <row r="1017" spans="1:6" x14ac:dyDescent="0.2">
      <c r="A1017">
        <v>1059</v>
      </c>
      <c r="B1017" t="s">
        <v>2199</v>
      </c>
      <c r="C1017" t="s">
        <v>77</v>
      </c>
      <c r="D1017" t="s">
        <v>77</v>
      </c>
      <c r="E1017" t="s">
        <v>77</v>
      </c>
      <c r="F1017" t="s">
        <v>77</v>
      </c>
    </row>
    <row r="1018" spans="1:6" x14ac:dyDescent="0.2">
      <c r="A1018">
        <v>1060</v>
      </c>
      <c r="B1018" t="s">
        <v>2200</v>
      </c>
      <c r="C1018" t="s">
        <v>77</v>
      </c>
      <c r="D1018" t="s">
        <v>77</v>
      </c>
      <c r="E1018" t="s">
        <v>77</v>
      </c>
      <c r="F1018" t="s">
        <v>77</v>
      </c>
    </row>
    <row r="1019" spans="1:6" x14ac:dyDescent="0.2">
      <c r="A1019">
        <v>1061</v>
      </c>
      <c r="B1019" t="s">
        <v>1006</v>
      </c>
      <c r="C1019" t="s">
        <v>1002</v>
      </c>
      <c r="D1019" t="s">
        <v>1003</v>
      </c>
      <c r="E1019" t="s">
        <v>77</v>
      </c>
      <c r="F1019" t="s">
        <v>77</v>
      </c>
    </row>
    <row r="1020" spans="1:6" x14ac:dyDescent="0.2">
      <c r="A1020">
        <v>1062</v>
      </c>
      <c r="B1020" t="s">
        <v>2201</v>
      </c>
      <c r="C1020" t="s">
        <v>77</v>
      </c>
      <c r="D1020" t="s">
        <v>77</v>
      </c>
      <c r="E1020" t="s">
        <v>77</v>
      </c>
      <c r="F1020" t="s">
        <v>77</v>
      </c>
    </row>
    <row r="1021" spans="1:6" x14ac:dyDescent="0.2">
      <c r="A1021">
        <v>1063</v>
      </c>
      <c r="B1021" t="s">
        <v>2202</v>
      </c>
      <c r="C1021" t="s">
        <v>77</v>
      </c>
      <c r="D1021" t="s">
        <v>77</v>
      </c>
      <c r="E1021" t="s">
        <v>77</v>
      </c>
      <c r="F1021" t="s">
        <v>77</v>
      </c>
    </row>
    <row r="1022" spans="1:6" x14ac:dyDescent="0.2">
      <c r="A1022">
        <v>1064</v>
      </c>
      <c r="B1022" t="s">
        <v>771</v>
      </c>
      <c r="C1022" t="s">
        <v>762</v>
      </c>
      <c r="D1022" t="s">
        <v>763</v>
      </c>
      <c r="E1022" t="s">
        <v>77</v>
      </c>
      <c r="F1022" t="s">
        <v>77</v>
      </c>
    </row>
    <row r="1023" spans="1:6" x14ac:dyDescent="0.2">
      <c r="A1023">
        <v>1065</v>
      </c>
      <c r="B1023" t="s">
        <v>772</v>
      </c>
      <c r="C1023" t="s">
        <v>762</v>
      </c>
      <c r="D1023" t="s">
        <v>763</v>
      </c>
      <c r="E1023" t="s">
        <v>77</v>
      </c>
      <c r="F1023" t="s">
        <v>77</v>
      </c>
    </row>
    <row r="1024" spans="1:6" x14ac:dyDescent="0.2">
      <c r="A1024">
        <v>1066</v>
      </c>
      <c r="B1024" t="s">
        <v>773</v>
      </c>
      <c r="C1024" t="s">
        <v>762</v>
      </c>
      <c r="D1024" t="s">
        <v>763</v>
      </c>
      <c r="E1024" t="s">
        <v>77</v>
      </c>
      <c r="F1024" t="s">
        <v>77</v>
      </c>
    </row>
    <row r="1025" spans="1:6" x14ac:dyDescent="0.2">
      <c r="A1025">
        <v>1068</v>
      </c>
      <c r="B1025" t="s">
        <v>627</v>
      </c>
      <c r="C1025" t="s">
        <v>613</v>
      </c>
      <c r="D1025" t="s">
        <v>614</v>
      </c>
      <c r="E1025" t="s">
        <v>77</v>
      </c>
      <c r="F1025" t="s">
        <v>77</v>
      </c>
    </row>
    <row r="1026" spans="1:6" x14ac:dyDescent="0.2">
      <c r="A1026">
        <v>1069</v>
      </c>
      <c r="B1026" t="s">
        <v>628</v>
      </c>
      <c r="C1026" t="s">
        <v>613</v>
      </c>
      <c r="D1026" t="s">
        <v>614</v>
      </c>
      <c r="E1026" t="s">
        <v>77</v>
      </c>
      <c r="F1026" t="s">
        <v>77</v>
      </c>
    </row>
    <row r="1027" spans="1:6" x14ac:dyDescent="0.2">
      <c r="A1027">
        <v>1070</v>
      </c>
      <c r="B1027" t="s">
        <v>85</v>
      </c>
      <c r="C1027" t="s">
        <v>78</v>
      </c>
      <c r="D1027" t="s">
        <v>79</v>
      </c>
      <c r="E1027" t="s">
        <v>77</v>
      </c>
      <c r="F1027" t="s">
        <v>77</v>
      </c>
    </row>
    <row r="1028" spans="1:6" x14ac:dyDescent="0.2">
      <c r="A1028">
        <v>1073</v>
      </c>
      <c r="B1028" t="s">
        <v>891</v>
      </c>
      <c r="C1028" t="s">
        <v>881</v>
      </c>
      <c r="D1028" t="s">
        <v>882</v>
      </c>
      <c r="E1028" t="s">
        <v>77</v>
      </c>
      <c r="F1028" t="s">
        <v>77</v>
      </c>
    </row>
    <row r="1029" spans="1:6" x14ac:dyDescent="0.2">
      <c r="A1029">
        <v>1074</v>
      </c>
      <c r="B1029" t="s">
        <v>862</v>
      </c>
      <c r="C1029" t="s">
        <v>550</v>
      </c>
      <c r="D1029" t="s">
        <v>551</v>
      </c>
      <c r="E1029" t="s">
        <v>77</v>
      </c>
      <c r="F1029">
        <v>18300</v>
      </c>
    </row>
    <row r="1030" spans="1:6" x14ac:dyDescent="0.2">
      <c r="A1030">
        <v>1074</v>
      </c>
      <c r="B1030" t="s">
        <v>862</v>
      </c>
      <c r="C1030" t="s">
        <v>853</v>
      </c>
      <c r="D1030" t="s">
        <v>854</v>
      </c>
      <c r="E1030" t="s">
        <v>77</v>
      </c>
      <c r="F1030" t="s">
        <v>77</v>
      </c>
    </row>
    <row r="1031" spans="1:6" x14ac:dyDescent="0.2">
      <c r="A1031">
        <v>1075</v>
      </c>
      <c r="B1031" t="s">
        <v>669</v>
      </c>
      <c r="C1031" t="s">
        <v>653</v>
      </c>
      <c r="D1031" t="s">
        <v>654</v>
      </c>
      <c r="E1031" t="s">
        <v>77</v>
      </c>
      <c r="F1031" t="s">
        <v>77</v>
      </c>
    </row>
    <row r="1032" spans="1:6" x14ac:dyDescent="0.2">
      <c r="A1032">
        <v>1076</v>
      </c>
      <c r="B1032" t="s">
        <v>542</v>
      </c>
      <c r="C1032" t="s">
        <v>538</v>
      </c>
      <c r="D1032" t="s">
        <v>539</v>
      </c>
      <c r="E1032" t="s">
        <v>77</v>
      </c>
      <c r="F1032" t="s">
        <v>77</v>
      </c>
    </row>
    <row r="1033" spans="1:6" x14ac:dyDescent="0.2">
      <c r="A1033">
        <v>1077</v>
      </c>
      <c r="B1033" t="s">
        <v>668</v>
      </c>
      <c r="C1033" t="s">
        <v>653</v>
      </c>
      <c r="D1033" t="s">
        <v>654</v>
      </c>
      <c r="E1033" t="s">
        <v>77</v>
      </c>
      <c r="F1033" t="s">
        <v>77</v>
      </c>
    </row>
    <row r="1034" spans="1:6" x14ac:dyDescent="0.2">
      <c r="A1034">
        <v>1078</v>
      </c>
      <c r="B1034" t="s">
        <v>2216</v>
      </c>
      <c r="C1034" t="s">
        <v>77</v>
      </c>
      <c r="D1034" t="s">
        <v>77</v>
      </c>
      <c r="E1034" t="s">
        <v>77</v>
      </c>
      <c r="F1034" t="s">
        <v>77</v>
      </c>
    </row>
    <row r="1035" spans="1:6" x14ac:dyDescent="0.2">
      <c r="A1035">
        <v>1079</v>
      </c>
      <c r="B1035" t="s">
        <v>2671</v>
      </c>
      <c r="C1035" t="s">
        <v>77</v>
      </c>
      <c r="D1035" t="s">
        <v>77</v>
      </c>
      <c r="E1035" t="s">
        <v>77</v>
      </c>
      <c r="F1035" t="s">
        <v>77</v>
      </c>
    </row>
    <row r="1036" spans="1:6" x14ac:dyDescent="0.2">
      <c r="A1036">
        <v>1080</v>
      </c>
      <c r="B1036" t="s">
        <v>2217</v>
      </c>
      <c r="C1036" t="s">
        <v>77</v>
      </c>
      <c r="D1036" t="s">
        <v>77</v>
      </c>
      <c r="E1036" t="s">
        <v>77</v>
      </c>
      <c r="F1036" t="s">
        <v>77</v>
      </c>
    </row>
    <row r="1037" spans="1:6" x14ac:dyDescent="0.2">
      <c r="A1037">
        <v>1081</v>
      </c>
      <c r="B1037" t="s">
        <v>2218</v>
      </c>
      <c r="C1037" t="s">
        <v>77</v>
      </c>
      <c r="D1037" t="s">
        <v>77</v>
      </c>
      <c r="E1037" t="s">
        <v>77</v>
      </c>
      <c r="F1037" t="s">
        <v>77</v>
      </c>
    </row>
    <row r="1038" spans="1:6" x14ac:dyDescent="0.2">
      <c r="A1038">
        <v>1082</v>
      </c>
      <c r="B1038" t="s">
        <v>2219</v>
      </c>
      <c r="C1038" t="s">
        <v>77</v>
      </c>
      <c r="D1038" t="s">
        <v>77</v>
      </c>
      <c r="E1038" t="s">
        <v>77</v>
      </c>
      <c r="F1038" t="s">
        <v>77</v>
      </c>
    </row>
    <row r="1039" spans="1:6" x14ac:dyDescent="0.2">
      <c r="A1039">
        <v>1083</v>
      </c>
      <c r="B1039" t="s">
        <v>2220</v>
      </c>
      <c r="C1039" t="s">
        <v>77</v>
      </c>
      <c r="D1039" t="s">
        <v>77</v>
      </c>
      <c r="E1039" t="s">
        <v>77</v>
      </c>
      <c r="F1039" t="s">
        <v>77</v>
      </c>
    </row>
    <row r="1040" spans="1:6" x14ac:dyDescent="0.2">
      <c r="A1040">
        <v>1084</v>
      </c>
      <c r="B1040" t="s">
        <v>2221</v>
      </c>
      <c r="C1040" t="s">
        <v>77</v>
      </c>
      <c r="D1040" t="s">
        <v>77</v>
      </c>
      <c r="E1040" t="s">
        <v>77</v>
      </c>
      <c r="F1040" t="s">
        <v>77</v>
      </c>
    </row>
    <row r="1041" spans="1:6" x14ac:dyDescent="0.2">
      <c r="A1041">
        <v>1085</v>
      </c>
      <c r="B1041" t="s">
        <v>2222</v>
      </c>
      <c r="C1041" t="s">
        <v>77</v>
      </c>
      <c r="D1041" t="s">
        <v>77</v>
      </c>
      <c r="E1041" t="s">
        <v>77</v>
      </c>
      <c r="F1041" t="s">
        <v>77</v>
      </c>
    </row>
    <row r="1042" spans="1:6" x14ac:dyDescent="0.2">
      <c r="A1042">
        <v>1086</v>
      </c>
      <c r="B1042" t="s">
        <v>2223</v>
      </c>
      <c r="C1042" t="s">
        <v>77</v>
      </c>
      <c r="D1042" t="s">
        <v>77</v>
      </c>
      <c r="E1042" t="s">
        <v>77</v>
      </c>
      <c r="F1042" t="s">
        <v>77</v>
      </c>
    </row>
    <row r="1043" spans="1:6" x14ac:dyDescent="0.2">
      <c r="A1043">
        <v>1087</v>
      </c>
      <c r="B1043" t="s">
        <v>2224</v>
      </c>
      <c r="C1043" t="s">
        <v>77</v>
      </c>
      <c r="D1043" t="s">
        <v>77</v>
      </c>
      <c r="E1043" t="s">
        <v>77</v>
      </c>
      <c r="F1043" t="s">
        <v>77</v>
      </c>
    </row>
    <row r="1044" spans="1:6" x14ac:dyDescent="0.2">
      <c r="A1044">
        <v>1088</v>
      </c>
      <c r="B1044" t="s">
        <v>2225</v>
      </c>
      <c r="C1044" t="s">
        <v>77</v>
      </c>
      <c r="D1044" t="s">
        <v>77</v>
      </c>
      <c r="E1044" t="s">
        <v>77</v>
      </c>
      <c r="F1044" t="s">
        <v>77</v>
      </c>
    </row>
    <row r="1045" spans="1:6" x14ac:dyDescent="0.2">
      <c r="A1045">
        <v>1089</v>
      </c>
      <c r="B1045" t="s">
        <v>2226</v>
      </c>
      <c r="C1045" t="s">
        <v>77</v>
      </c>
      <c r="D1045" t="s">
        <v>77</v>
      </c>
      <c r="E1045" t="s">
        <v>77</v>
      </c>
      <c r="F1045" t="s">
        <v>77</v>
      </c>
    </row>
    <row r="1046" spans="1:6" x14ac:dyDescent="0.2">
      <c r="A1046">
        <v>1090</v>
      </c>
      <c r="B1046" t="s">
        <v>666</v>
      </c>
      <c r="C1046" t="s">
        <v>653</v>
      </c>
      <c r="D1046" t="s">
        <v>654</v>
      </c>
      <c r="E1046" t="s">
        <v>77</v>
      </c>
      <c r="F1046" t="s">
        <v>77</v>
      </c>
    </row>
    <row r="1047" spans="1:6" x14ac:dyDescent="0.2">
      <c r="A1047">
        <v>1091</v>
      </c>
      <c r="B1047" t="s">
        <v>667</v>
      </c>
      <c r="C1047" t="s">
        <v>653</v>
      </c>
      <c r="D1047" t="s">
        <v>654</v>
      </c>
      <c r="E1047" t="s">
        <v>77</v>
      </c>
      <c r="F1047" t="s">
        <v>77</v>
      </c>
    </row>
    <row r="1048" spans="1:6" x14ac:dyDescent="0.2">
      <c r="A1048">
        <v>1092</v>
      </c>
      <c r="B1048" t="s">
        <v>2227</v>
      </c>
      <c r="C1048" t="s">
        <v>77</v>
      </c>
      <c r="D1048" t="s">
        <v>77</v>
      </c>
      <c r="E1048" t="s">
        <v>77</v>
      </c>
      <c r="F1048" t="s">
        <v>77</v>
      </c>
    </row>
    <row r="1049" spans="1:6" x14ac:dyDescent="0.2">
      <c r="A1049">
        <v>1093</v>
      </c>
      <c r="B1049" t="s">
        <v>2228</v>
      </c>
      <c r="C1049" t="s">
        <v>77</v>
      </c>
      <c r="D1049" t="s">
        <v>77</v>
      </c>
      <c r="E1049" t="s">
        <v>77</v>
      </c>
      <c r="F1049" t="s">
        <v>77</v>
      </c>
    </row>
    <row r="1050" spans="1:6" x14ac:dyDescent="0.2">
      <c r="A1050">
        <v>1094</v>
      </c>
      <c r="B1050" t="s">
        <v>2608</v>
      </c>
      <c r="C1050" t="s">
        <v>933</v>
      </c>
      <c r="D1050" t="s">
        <v>934</v>
      </c>
      <c r="E1050" t="s">
        <v>77</v>
      </c>
      <c r="F1050" t="s">
        <v>77</v>
      </c>
    </row>
    <row r="1051" spans="1:6" x14ac:dyDescent="0.2">
      <c r="A1051">
        <v>1095</v>
      </c>
      <c r="B1051" t="s">
        <v>2495</v>
      </c>
      <c r="C1051" t="s">
        <v>653</v>
      </c>
      <c r="D1051" t="s">
        <v>654</v>
      </c>
      <c r="E1051" t="s">
        <v>77</v>
      </c>
      <c r="F1051" t="s">
        <v>77</v>
      </c>
    </row>
    <row r="1052" spans="1:6" x14ac:dyDescent="0.2">
      <c r="A1052">
        <v>1096</v>
      </c>
      <c r="B1052" t="s">
        <v>940</v>
      </c>
      <c r="C1052" t="s">
        <v>933</v>
      </c>
      <c r="D1052" t="s">
        <v>934</v>
      </c>
      <c r="E1052" t="s">
        <v>77</v>
      </c>
      <c r="F1052" t="s">
        <v>77</v>
      </c>
    </row>
    <row r="1053" spans="1:6" x14ac:dyDescent="0.2">
      <c r="A1053">
        <v>1097</v>
      </c>
      <c r="B1053" t="s">
        <v>2229</v>
      </c>
      <c r="C1053" t="s">
        <v>77</v>
      </c>
      <c r="D1053" t="s">
        <v>77</v>
      </c>
      <c r="E1053" t="s">
        <v>77</v>
      </c>
      <c r="F1053" t="s">
        <v>77</v>
      </c>
    </row>
    <row r="1054" spans="1:6" x14ac:dyDescent="0.2">
      <c r="A1054">
        <v>1098</v>
      </c>
      <c r="B1054" t="s">
        <v>2230</v>
      </c>
      <c r="C1054" t="s">
        <v>77</v>
      </c>
      <c r="D1054" t="s">
        <v>77</v>
      </c>
      <c r="E1054" t="s">
        <v>77</v>
      </c>
      <c r="F1054" t="s">
        <v>77</v>
      </c>
    </row>
    <row r="1055" spans="1:6" x14ac:dyDescent="0.2">
      <c r="A1055">
        <v>1099</v>
      </c>
      <c r="B1055" t="s">
        <v>2231</v>
      </c>
      <c r="C1055" t="s">
        <v>77</v>
      </c>
      <c r="D1055" t="s">
        <v>77</v>
      </c>
      <c r="E1055" t="s">
        <v>77</v>
      </c>
      <c r="F1055" t="s">
        <v>77</v>
      </c>
    </row>
    <row r="1056" spans="1:6" x14ac:dyDescent="0.2">
      <c r="A1056">
        <v>1100</v>
      </c>
      <c r="B1056" t="s">
        <v>2232</v>
      </c>
      <c r="C1056" t="s">
        <v>77</v>
      </c>
      <c r="D1056" t="s">
        <v>77</v>
      </c>
      <c r="E1056" t="s">
        <v>77</v>
      </c>
      <c r="F1056" t="s">
        <v>77</v>
      </c>
    </row>
    <row r="1057" spans="1:6" x14ac:dyDescent="0.2">
      <c r="A1057">
        <v>1101</v>
      </c>
      <c r="B1057" t="s">
        <v>860</v>
      </c>
      <c r="C1057" t="s">
        <v>550</v>
      </c>
      <c r="D1057" t="s">
        <v>551</v>
      </c>
      <c r="E1057" t="s">
        <v>77</v>
      </c>
      <c r="F1057">
        <v>9100</v>
      </c>
    </row>
    <row r="1058" spans="1:6" x14ac:dyDescent="0.2">
      <c r="A1058">
        <v>1101</v>
      </c>
      <c r="B1058" t="s">
        <v>860</v>
      </c>
      <c r="C1058" t="s">
        <v>853</v>
      </c>
      <c r="D1058" t="s">
        <v>854</v>
      </c>
      <c r="E1058" t="s">
        <v>77</v>
      </c>
      <c r="F1058" t="s">
        <v>77</v>
      </c>
    </row>
    <row r="1059" spans="1:6" x14ac:dyDescent="0.2">
      <c r="A1059">
        <v>1102</v>
      </c>
      <c r="B1059" t="s">
        <v>2233</v>
      </c>
      <c r="C1059" t="s">
        <v>77</v>
      </c>
      <c r="D1059" t="s">
        <v>77</v>
      </c>
      <c r="E1059" t="s">
        <v>77</v>
      </c>
      <c r="F1059" t="s">
        <v>77</v>
      </c>
    </row>
    <row r="1060" spans="1:6" x14ac:dyDescent="0.2">
      <c r="A1060">
        <v>1104</v>
      </c>
      <c r="B1060" t="s">
        <v>2235</v>
      </c>
      <c r="C1060" t="s">
        <v>77</v>
      </c>
      <c r="D1060" t="s">
        <v>77</v>
      </c>
      <c r="E1060" t="s">
        <v>77</v>
      </c>
      <c r="F1060" t="s">
        <v>77</v>
      </c>
    </row>
    <row r="1061" spans="1:6" x14ac:dyDescent="0.2">
      <c r="A1061">
        <v>1105</v>
      </c>
      <c r="B1061" t="s">
        <v>2236</v>
      </c>
      <c r="C1061" t="s">
        <v>77</v>
      </c>
      <c r="D1061" t="s">
        <v>77</v>
      </c>
      <c r="E1061" t="s">
        <v>77</v>
      </c>
      <c r="F1061" t="s">
        <v>77</v>
      </c>
    </row>
    <row r="1062" spans="1:6" x14ac:dyDescent="0.2">
      <c r="A1062">
        <v>1106</v>
      </c>
      <c r="B1062" t="s">
        <v>2237</v>
      </c>
      <c r="C1062" t="s">
        <v>77</v>
      </c>
      <c r="D1062" t="s">
        <v>77</v>
      </c>
      <c r="E1062" t="s">
        <v>77</v>
      </c>
      <c r="F1062" t="s">
        <v>77</v>
      </c>
    </row>
    <row r="1063" spans="1:6" x14ac:dyDescent="0.2">
      <c r="A1063">
        <v>1107</v>
      </c>
      <c r="B1063" t="s">
        <v>2238</v>
      </c>
      <c r="C1063" t="s">
        <v>77</v>
      </c>
      <c r="D1063" t="s">
        <v>77</v>
      </c>
      <c r="E1063" t="s">
        <v>77</v>
      </c>
      <c r="F1063" t="s">
        <v>77</v>
      </c>
    </row>
    <row r="1064" spans="1:6" x14ac:dyDescent="0.2">
      <c r="A1064">
        <v>1108</v>
      </c>
      <c r="B1064" t="s">
        <v>2239</v>
      </c>
      <c r="C1064" t="s">
        <v>77</v>
      </c>
      <c r="D1064" t="s">
        <v>77</v>
      </c>
      <c r="E1064" t="s">
        <v>77</v>
      </c>
      <c r="F1064" t="s">
        <v>77</v>
      </c>
    </row>
    <row r="1065" spans="1:6" x14ac:dyDescent="0.2">
      <c r="A1065">
        <v>1109</v>
      </c>
      <c r="B1065" t="s">
        <v>2240</v>
      </c>
      <c r="C1065" t="s">
        <v>77</v>
      </c>
      <c r="D1065" t="s">
        <v>77</v>
      </c>
      <c r="E1065" t="s">
        <v>77</v>
      </c>
      <c r="F1065" t="s">
        <v>77</v>
      </c>
    </row>
    <row r="1066" spans="1:6" x14ac:dyDescent="0.2">
      <c r="A1066">
        <v>1110</v>
      </c>
      <c r="B1066" t="s">
        <v>2241</v>
      </c>
      <c r="C1066" t="s">
        <v>77</v>
      </c>
      <c r="D1066" t="s">
        <v>77</v>
      </c>
      <c r="E1066" t="s">
        <v>77</v>
      </c>
      <c r="F1066" t="s">
        <v>77</v>
      </c>
    </row>
    <row r="1067" spans="1:6" x14ac:dyDescent="0.2">
      <c r="A1067">
        <v>1111</v>
      </c>
      <c r="B1067" t="s">
        <v>2242</v>
      </c>
      <c r="C1067" t="s">
        <v>77</v>
      </c>
      <c r="D1067" t="s">
        <v>77</v>
      </c>
      <c r="E1067" t="s">
        <v>77</v>
      </c>
      <c r="F1067" t="s">
        <v>77</v>
      </c>
    </row>
    <row r="1068" spans="1:6" x14ac:dyDescent="0.2">
      <c r="A1068">
        <v>1112</v>
      </c>
      <c r="B1068" t="s">
        <v>2243</v>
      </c>
      <c r="C1068" t="s">
        <v>77</v>
      </c>
      <c r="D1068" t="s">
        <v>77</v>
      </c>
      <c r="E1068" t="s">
        <v>77</v>
      </c>
      <c r="F1068" t="s">
        <v>77</v>
      </c>
    </row>
    <row r="1069" spans="1:6" x14ac:dyDescent="0.2">
      <c r="A1069">
        <v>1113</v>
      </c>
      <c r="B1069" t="s">
        <v>2244</v>
      </c>
      <c r="C1069" t="s">
        <v>77</v>
      </c>
      <c r="D1069" t="s">
        <v>77</v>
      </c>
      <c r="E1069" t="s">
        <v>77</v>
      </c>
      <c r="F1069" t="s">
        <v>77</v>
      </c>
    </row>
    <row r="1070" spans="1:6" x14ac:dyDescent="0.2">
      <c r="A1070">
        <v>1114</v>
      </c>
      <c r="B1070" t="s">
        <v>2245</v>
      </c>
      <c r="C1070" t="s">
        <v>77</v>
      </c>
      <c r="D1070" t="s">
        <v>77</v>
      </c>
      <c r="E1070" t="s">
        <v>77</v>
      </c>
      <c r="F1070" t="s">
        <v>77</v>
      </c>
    </row>
    <row r="1071" spans="1:6" x14ac:dyDescent="0.2">
      <c r="A1071">
        <v>1115</v>
      </c>
      <c r="B1071" t="s">
        <v>2246</v>
      </c>
      <c r="C1071" t="s">
        <v>77</v>
      </c>
      <c r="D1071" t="s">
        <v>77</v>
      </c>
      <c r="E1071" t="s">
        <v>77</v>
      </c>
      <c r="F1071" t="s">
        <v>77</v>
      </c>
    </row>
    <row r="1072" spans="1:6" x14ac:dyDescent="0.2">
      <c r="A1072">
        <v>1116</v>
      </c>
      <c r="B1072" t="s">
        <v>2247</v>
      </c>
      <c r="C1072" t="s">
        <v>77</v>
      </c>
      <c r="D1072" t="s">
        <v>77</v>
      </c>
      <c r="E1072" t="s">
        <v>77</v>
      </c>
      <c r="F1072" t="s">
        <v>77</v>
      </c>
    </row>
    <row r="1073" spans="1:6" x14ac:dyDescent="0.2">
      <c r="A1073">
        <v>1117</v>
      </c>
      <c r="B1073" t="s">
        <v>2248</v>
      </c>
      <c r="C1073" t="s">
        <v>77</v>
      </c>
      <c r="D1073" t="s">
        <v>77</v>
      </c>
      <c r="E1073" t="s">
        <v>77</v>
      </c>
      <c r="F1073" t="s">
        <v>77</v>
      </c>
    </row>
    <row r="1074" spans="1:6" x14ac:dyDescent="0.2">
      <c r="A1074">
        <v>1118</v>
      </c>
      <c r="B1074" t="s">
        <v>2249</v>
      </c>
      <c r="C1074" t="s">
        <v>77</v>
      </c>
      <c r="D1074" t="s">
        <v>77</v>
      </c>
      <c r="E1074" t="s">
        <v>77</v>
      </c>
      <c r="F1074" t="s">
        <v>77</v>
      </c>
    </row>
    <row r="1075" spans="1:6" x14ac:dyDescent="0.2">
      <c r="A1075">
        <v>1119</v>
      </c>
      <c r="B1075" t="s">
        <v>1032</v>
      </c>
      <c r="C1075" t="s">
        <v>1016</v>
      </c>
      <c r="D1075" t="s">
        <v>1017</v>
      </c>
      <c r="E1075" t="s">
        <v>77</v>
      </c>
      <c r="F1075" t="s">
        <v>77</v>
      </c>
    </row>
    <row r="1076" spans="1:6" x14ac:dyDescent="0.2">
      <c r="A1076">
        <v>1120</v>
      </c>
      <c r="B1076" t="s">
        <v>2250</v>
      </c>
      <c r="C1076" t="s">
        <v>77</v>
      </c>
      <c r="D1076" t="s">
        <v>77</v>
      </c>
      <c r="E1076" t="s">
        <v>77</v>
      </c>
      <c r="F1076" t="s">
        <v>77</v>
      </c>
    </row>
    <row r="1077" spans="1:6" x14ac:dyDescent="0.2">
      <c r="A1077">
        <v>1122</v>
      </c>
      <c r="B1077" t="s">
        <v>793</v>
      </c>
      <c r="C1077" t="s">
        <v>791</v>
      </c>
      <c r="D1077" t="s">
        <v>792</v>
      </c>
      <c r="E1077" t="s">
        <v>77</v>
      </c>
      <c r="F1077" t="s">
        <v>77</v>
      </c>
    </row>
    <row r="1078" spans="1:6" x14ac:dyDescent="0.2">
      <c r="A1078">
        <v>1123</v>
      </c>
      <c r="B1078" t="s">
        <v>794</v>
      </c>
      <c r="C1078" t="s">
        <v>791</v>
      </c>
      <c r="D1078" t="s">
        <v>792</v>
      </c>
      <c r="E1078" t="s">
        <v>77</v>
      </c>
      <c r="F1078" t="s">
        <v>77</v>
      </c>
    </row>
    <row r="1079" spans="1:6" x14ac:dyDescent="0.2">
      <c r="A1079">
        <v>1124</v>
      </c>
      <c r="B1079" t="s">
        <v>795</v>
      </c>
      <c r="C1079" t="s">
        <v>791</v>
      </c>
      <c r="D1079" t="s">
        <v>792</v>
      </c>
      <c r="E1079" t="s">
        <v>77</v>
      </c>
      <c r="F1079" t="s">
        <v>77</v>
      </c>
    </row>
    <row r="1080" spans="1:6" x14ac:dyDescent="0.2">
      <c r="A1080">
        <v>1125</v>
      </c>
      <c r="B1080" t="s">
        <v>796</v>
      </c>
      <c r="C1080" t="s">
        <v>791</v>
      </c>
      <c r="D1080" t="s">
        <v>792</v>
      </c>
      <c r="E1080" t="s">
        <v>77</v>
      </c>
      <c r="F1080" t="s">
        <v>77</v>
      </c>
    </row>
    <row r="1081" spans="1:6" x14ac:dyDescent="0.2">
      <c r="A1081">
        <v>1126</v>
      </c>
      <c r="B1081" t="s">
        <v>2252</v>
      </c>
      <c r="C1081" t="s">
        <v>77</v>
      </c>
      <c r="D1081" t="s">
        <v>77</v>
      </c>
      <c r="E1081" t="s">
        <v>77</v>
      </c>
      <c r="F1081" t="s">
        <v>77</v>
      </c>
    </row>
    <row r="1082" spans="1:6" x14ac:dyDescent="0.2">
      <c r="A1082">
        <v>1127</v>
      </c>
      <c r="B1082" t="s">
        <v>2253</v>
      </c>
      <c r="C1082" t="s">
        <v>77</v>
      </c>
      <c r="D1082" t="s">
        <v>77</v>
      </c>
      <c r="E1082" t="s">
        <v>77</v>
      </c>
      <c r="F1082" t="s">
        <v>77</v>
      </c>
    </row>
    <row r="1083" spans="1:6" x14ac:dyDescent="0.2">
      <c r="A1083">
        <v>1128</v>
      </c>
      <c r="B1083" t="s">
        <v>2254</v>
      </c>
      <c r="C1083" t="s">
        <v>77</v>
      </c>
      <c r="D1083" t="s">
        <v>77</v>
      </c>
      <c r="E1083" t="s">
        <v>77</v>
      </c>
      <c r="F1083" t="s">
        <v>77</v>
      </c>
    </row>
    <row r="1084" spans="1:6" x14ac:dyDescent="0.2">
      <c r="A1084">
        <v>1129</v>
      </c>
      <c r="B1084" t="s">
        <v>797</v>
      </c>
      <c r="C1084" t="s">
        <v>791</v>
      </c>
      <c r="D1084" t="s">
        <v>792</v>
      </c>
      <c r="E1084" t="s">
        <v>77</v>
      </c>
      <c r="F1084" t="s">
        <v>77</v>
      </c>
    </row>
    <row r="1085" spans="1:6" x14ac:dyDescent="0.2">
      <c r="A1085">
        <v>1130</v>
      </c>
      <c r="B1085" t="s">
        <v>798</v>
      </c>
      <c r="C1085" t="s">
        <v>791</v>
      </c>
      <c r="D1085" t="s">
        <v>792</v>
      </c>
      <c r="E1085" t="s">
        <v>77</v>
      </c>
      <c r="F1085" t="s">
        <v>77</v>
      </c>
    </row>
    <row r="1086" spans="1:6" x14ac:dyDescent="0.2">
      <c r="A1086">
        <v>1131</v>
      </c>
      <c r="B1086" t="s">
        <v>799</v>
      </c>
      <c r="C1086" t="s">
        <v>791</v>
      </c>
      <c r="D1086" t="s">
        <v>792</v>
      </c>
      <c r="E1086" t="s">
        <v>77</v>
      </c>
      <c r="F1086" t="s">
        <v>77</v>
      </c>
    </row>
    <row r="1087" spans="1:6" x14ac:dyDescent="0.2">
      <c r="A1087">
        <v>1132</v>
      </c>
      <c r="B1087" t="s">
        <v>800</v>
      </c>
      <c r="C1087" t="s">
        <v>791</v>
      </c>
      <c r="D1087" t="s">
        <v>792</v>
      </c>
      <c r="E1087" t="s">
        <v>77</v>
      </c>
      <c r="F1087" t="s">
        <v>77</v>
      </c>
    </row>
    <row r="1088" spans="1:6" x14ac:dyDescent="0.2">
      <c r="A1088">
        <v>1133</v>
      </c>
      <c r="B1088" t="s">
        <v>801</v>
      </c>
      <c r="C1088" t="s">
        <v>791</v>
      </c>
      <c r="D1088" t="s">
        <v>792</v>
      </c>
      <c r="E1088" t="s">
        <v>77</v>
      </c>
      <c r="F1088" t="s">
        <v>77</v>
      </c>
    </row>
    <row r="1089" spans="1:6" x14ac:dyDescent="0.2">
      <c r="A1089">
        <v>1134</v>
      </c>
      <c r="B1089" t="s">
        <v>802</v>
      </c>
      <c r="C1089" t="s">
        <v>791</v>
      </c>
      <c r="D1089" t="s">
        <v>792</v>
      </c>
      <c r="E1089" t="s">
        <v>77</v>
      </c>
      <c r="F1089" t="s">
        <v>77</v>
      </c>
    </row>
    <row r="1090" spans="1:6" x14ac:dyDescent="0.2">
      <c r="A1090">
        <v>1135</v>
      </c>
      <c r="B1090" t="s">
        <v>803</v>
      </c>
      <c r="C1090" t="s">
        <v>791</v>
      </c>
      <c r="D1090" t="s">
        <v>792</v>
      </c>
      <c r="E1090" t="s">
        <v>77</v>
      </c>
      <c r="F1090" t="s">
        <v>77</v>
      </c>
    </row>
    <row r="1091" spans="1:6" x14ac:dyDescent="0.2">
      <c r="A1091">
        <v>1136</v>
      </c>
      <c r="B1091" t="s">
        <v>804</v>
      </c>
      <c r="C1091" t="s">
        <v>791</v>
      </c>
      <c r="D1091" t="s">
        <v>792</v>
      </c>
      <c r="E1091" t="s">
        <v>77</v>
      </c>
      <c r="F1091" t="s">
        <v>77</v>
      </c>
    </row>
    <row r="1092" spans="1:6" x14ac:dyDescent="0.2">
      <c r="A1092">
        <v>1137</v>
      </c>
      <c r="B1092" t="s">
        <v>2255</v>
      </c>
      <c r="C1092" t="s">
        <v>77</v>
      </c>
      <c r="D1092" t="s">
        <v>77</v>
      </c>
      <c r="E1092" t="s">
        <v>77</v>
      </c>
      <c r="F1092" t="s">
        <v>77</v>
      </c>
    </row>
    <row r="1093" spans="1:6" x14ac:dyDescent="0.2">
      <c r="A1093">
        <v>1138</v>
      </c>
      <c r="B1093" t="s">
        <v>2271</v>
      </c>
      <c r="C1093" t="s">
        <v>77</v>
      </c>
      <c r="D1093" t="s">
        <v>77</v>
      </c>
      <c r="E1093" t="s">
        <v>77</v>
      </c>
      <c r="F1093" t="s">
        <v>77</v>
      </c>
    </row>
    <row r="1094" spans="1:6" x14ac:dyDescent="0.2">
      <c r="A1094">
        <v>1141</v>
      </c>
      <c r="B1094" t="s">
        <v>867</v>
      </c>
      <c r="C1094" t="s">
        <v>853</v>
      </c>
      <c r="D1094" t="s">
        <v>854</v>
      </c>
      <c r="E1094" t="s">
        <v>77</v>
      </c>
      <c r="F1094" t="s">
        <v>77</v>
      </c>
    </row>
    <row r="1095" spans="1:6" x14ac:dyDescent="0.2">
      <c r="A1095">
        <v>1141</v>
      </c>
      <c r="B1095" t="s">
        <v>867</v>
      </c>
      <c r="C1095" t="s">
        <v>550</v>
      </c>
      <c r="D1095" t="s">
        <v>551</v>
      </c>
      <c r="E1095" t="s">
        <v>77</v>
      </c>
      <c r="F1095">
        <v>2550</v>
      </c>
    </row>
    <row r="1096" spans="1:6" x14ac:dyDescent="0.2">
      <c r="A1096">
        <v>1142</v>
      </c>
      <c r="B1096" t="s">
        <v>997</v>
      </c>
      <c r="C1096" t="s">
        <v>994</v>
      </c>
      <c r="D1096" t="s">
        <v>995</v>
      </c>
      <c r="E1096" t="s">
        <v>77</v>
      </c>
      <c r="F1096" t="s">
        <v>77</v>
      </c>
    </row>
    <row r="1097" spans="1:6" x14ac:dyDescent="0.2">
      <c r="A1097">
        <v>1143</v>
      </c>
      <c r="B1097" t="s">
        <v>998</v>
      </c>
      <c r="C1097" t="s">
        <v>994</v>
      </c>
      <c r="D1097" t="s">
        <v>995</v>
      </c>
      <c r="E1097" t="s">
        <v>77</v>
      </c>
      <c r="F1097" t="s">
        <v>77</v>
      </c>
    </row>
    <row r="1098" spans="1:6" x14ac:dyDescent="0.2">
      <c r="A1098">
        <v>1144</v>
      </c>
      <c r="B1098" t="s">
        <v>999</v>
      </c>
      <c r="C1098" t="s">
        <v>994</v>
      </c>
      <c r="D1098" t="s">
        <v>995</v>
      </c>
      <c r="E1098" t="s">
        <v>77</v>
      </c>
      <c r="F1098" t="s">
        <v>77</v>
      </c>
    </row>
    <row r="1099" spans="1:6" x14ac:dyDescent="0.2">
      <c r="A1099">
        <v>1145</v>
      </c>
      <c r="B1099" t="s">
        <v>723</v>
      </c>
      <c r="C1099" t="s">
        <v>724</v>
      </c>
      <c r="D1099" t="s">
        <v>725</v>
      </c>
      <c r="E1099" t="s">
        <v>77</v>
      </c>
      <c r="F1099" t="s">
        <v>77</v>
      </c>
    </row>
    <row r="1100" spans="1:6" x14ac:dyDescent="0.2">
      <c r="A1100">
        <v>1146</v>
      </c>
      <c r="B1100" t="s">
        <v>619</v>
      </c>
      <c r="C1100" t="s">
        <v>613</v>
      </c>
      <c r="D1100" t="s">
        <v>614</v>
      </c>
      <c r="E1100" t="s">
        <v>77</v>
      </c>
      <c r="F1100" t="s">
        <v>77</v>
      </c>
    </row>
    <row r="1101" spans="1:6" x14ac:dyDescent="0.2">
      <c r="A1101">
        <v>1147</v>
      </c>
      <c r="B1101" t="s">
        <v>620</v>
      </c>
      <c r="C1101" t="s">
        <v>613</v>
      </c>
      <c r="D1101" t="s">
        <v>614</v>
      </c>
      <c r="E1101" t="s">
        <v>77</v>
      </c>
      <c r="F1101" t="s">
        <v>77</v>
      </c>
    </row>
    <row r="1102" spans="1:6" x14ac:dyDescent="0.2">
      <c r="A1102">
        <v>1148</v>
      </c>
      <c r="B1102" t="s">
        <v>621</v>
      </c>
      <c r="C1102" t="s">
        <v>613</v>
      </c>
      <c r="D1102" t="s">
        <v>614</v>
      </c>
      <c r="E1102" t="s">
        <v>77</v>
      </c>
      <c r="F1102" t="s">
        <v>77</v>
      </c>
    </row>
    <row r="1103" spans="1:6" x14ac:dyDescent="0.2">
      <c r="A1103">
        <v>1149</v>
      </c>
      <c r="B1103" t="s">
        <v>622</v>
      </c>
      <c r="C1103" t="s">
        <v>613</v>
      </c>
      <c r="D1103" t="s">
        <v>614</v>
      </c>
      <c r="E1103" t="s">
        <v>77</v>
      </c>
      <c r="F1103" t="s">
        <v>77</v>
      </c>
    </row>
    <row r="1104" spans="1:6" x14ac:dyDescent="0.2">
      <c r="A1104">
        <v>1150</v>
      </c>
      <c r="B1104" t="s">
        <v>623</v>
      </c>
      <c r="C1104" t="s">
        <v>613</v>
      </c>
      <c r="D1104" t="s">
        <v>614</v>
      </c>
      <c r="E1104" t="s">
        <v>77</v>
      </c>
      <c r="F1104" t="s">
        <v>77</v>
      </c>
    </row>
    <row r="1105" spans="1:6" x14ac:dyDescent="0.2">
      <c r="A1105">
        <v>1151</v>
      </c>
      <c r="B1105" t="s">
        <v>615</v>
      </c>
      <c r="C1105" t="s">
        <v>613</v>
      </c>
      <c r="D1105" t="s">
        <v>614</v>
      </c>
      <c r="E1105" t="s">
        <v>77</v>
      </c>
      <c r="F1105" t="s">
        <v>77</v>
      </c>
    </row>
    <row r="1106" spans="1:6" x14ac:dyDescent="0.2">
      <c r="A1106">
        <v>1152</v>
      </c>
      <c r="B1106" t="s">
        <v>616</v>
      </c>
      <c r="C1106" t="s">
        <v>613</v>
      </c>
      <c r="D1106" t="s">
        <v>614</v>
      </c>
      <c r="E1106" t="s">
        <v>77</v>
      </c>
      <c r="F1106" t="s">
        <v>77</v>
      </c>
    </row>
    <row r="1107" spans="1:6" x14ac:dyDescent="0.2">
      <c r="A1107">
        <v>1154</v>
      </c>
      <c r="B1107" t="s">
        <v>870</v>
      </c>
      <c r="C1107" t="s">
        <v>853</v>
      </c>
      <c r="D1107" t="s">
        <v>854</v>
      </c>
      <c r="E1107" t="s">
        <v>77</v>
      </c>
      <c r="F1107" t="s">
        <v>77</v>
      </c>
    </row>
    <row r="1108" spans="1:6" x14ac:dyDescent="0.2">
      <c r="A1108">
        <v>1154</v>
      </c>
      <c r="B1108" t="s">
        <v>870</v>
      </c>
      <c r="C1108" t="s">
        <v>550</v>
      </c>
      <c r="D1108" t="s">
        <v>551</v>
      </c>
      <c r="E1108" t="s">
        <v>77</v>
      </c>
      <c r="F1108">
        <v>16900</v>
      </c>
    </row>
    <row r="1109" spans="1:6" x14ac:dyDescent="0.2">
      <c r="A1109">
        <v>1155</v>
      </c>
      <c r="B1109" t="s">
        <v>2301</v>
      </c>
      <c r="C1109" t="s">
        <v>77</v>
      </c>
      <c r="D1109" t="s">
        <v>77</v>
      </c>
      <c r="E1109" t="s">
        <v>77</v>
      </c>
      <c r="F1109" t="s">
        <v>77</v>
      </c>
    </row>
    <row r="1110" spans="1:6" x14ac:dyDescent="0.2">
      <c r="A1110">
        <v>1156</v>
      </c>
      <c r="B1110" t="s">
        <v>2302</v>
      </c>
      <c r="C1110" t="s">
        <v>77</v>
      </c>
      <c r="D1110" t="s">
        <v>77</v>
      </c>
      <c r="E1110" t="s">
        <v>77</v>
      </c>
      <c r="F1110" t="s">
        <v>77</v>
      </c>
    </row>
    <row r="1111" spans="1:6" x14ac:dyDescent="0.2">
      <c r="A1111">
        <v>1157</v>
      </c>
      <c r="B1111" t="s">
        <v>2303</v>
      </c>
      <c r="C1111" t="s">
        <v>77</v>
      </c>
      <c r="D1111" t="s">
        <v>77</v>
      </c>
      <c r="E1111" t="s">
        <v>77</v>
      </c>
      <c r="F1111" t="s">
        <v>77</v>
      </c>
    </row>
    <row r="1112" spans="1:6" x14ac:dyDescent="0.2">
      <c r="A1112">
        <v>1158</v>
      </c>
      <c r="B1112" t="s">
        <v>2304</v>
      </c>
      <c r="C1112" t="s">
        <v>77</v>
      </c>
      <c r="D1112" t="s">
        <v>77</v>
      </c>
      <c r="E1112" t="s">
        <v>77</v>
      </c>
      <c r="F1112" t="s">
        <v>77</v>
      </c>
    </row>
    <row r="1113" spans="1:6" x14ac:dyDescent="0.2">
      <c r="A1113">
        <v>1159</v>
      </c>
      <c r="B1113" t="s">
        <v>2305</v>
      </c>
      <c r="C1113" t="s">
        <v>77</v>
      </c>
      <c r="D1113" t="s">
        <v>77</v>
      </c>
      <c r="E1113" t="s">
        <v>77</v>
      </c>
      <c r="F1113" t="s">
        <v>77</v>
      </c>
    </row>
    <row r="1114" spans="1:6" x14ac:dyDescent="0.2">
      <c r="A1114">
        <v>1160</v>
      </c>
      <c r="B1114" t="s">
        <v>2316</v>
      </c>
      <c r="C1114" t="s">
        <v>77</v>
      </c>
      <c r="D1114" t="s">
        <v>77</v>
      </c>
      <c r="E1114" t="s">
        <v>77</v>
      </c>
      <c r="F1114" t="s">
        <v>77</v>
      </c>
    </row>
    <row r="1115" spans="1:6" x14ac:dyDescent="0.2">
      <c r="A1115">
        <v>1161</v>
      </c>
      <c r="B1115" t="s">
        <v>2317</v>
      </c>
      <c r="C1115" t="s">
        <v>77</v>
      </c>
      <c r="D1115" t="s">
        <v>77</v>
      </c>
      <c r="E1115" t="s">
        <v>77</v>
      </c>
      <c r="F1115" t="s">
        <v>77</v>
      </c>
    </row>
    <row r="1116" spans="1:6" x14ac:dyDescent="0.2">
      <c r="A1116">
        <v>1162</v>
      </c>
      <c r="B1116" t="s">
        <v>2318</v>
      </c>
      <c r="C1116" t="s">
        <v>77</v>
      </c>
      <c r="D1116" t="s">
        <v>77</v>
      </c>
      <c r="E1116" t="s">
        <v>77</v>
      </c>
      <c r="F1116" t="s">
        <v>77</v>
      </c>
    </row>
    <row r="1117" spans="1:6" x14ac:dyDescent="0.2">
      <c r="A1117">
        <v>1163</v>
      </c>
      <c r="B1117" t="s">
        <v>2319</v>
      </c>
      <c r="C1117" t="s">
        <v>77</v>
      </c>
      <c r="D1117" t="s">
        <v>77</v>
      </c>
      <c r="E1117" t="s">
        <v>77</v>
      </c>
      <c r="F1117" t="s">
        <v>77</v>
      </c>
    </row>
    <row r="1118" spans="1:6" x14ac:dyDescent="0.2">
      <c r="A1118">
        <v>1164</v>
      </c>
      <c r="B1118" t="s">
        <v>2320</v>
      </c>
      <c r="C1118" t="s">
        <v>77</v>
      </c>
      <c r="D1118" t="s">
        <v>77</v>
      </c>
      <c r="E1118" t="s">
        <v>77</v>
      </c>
      <c r="F1118" t="s">
        <v>77</v>
      </c>
    </row>
    <row r="1119" spans="1:6" x14ac:dyDescent="0.2">
      <c r="A1119">
        <v>1167</v>
      </c>
      <c r="B1119" t="s">
        <v>871</v>
      </c>
      <c r="C1119" t="s">
        <v>872</v>
      </c>
      <c r="D1119" t="s">
        <v>873</v>
      </c>
      <c r="E1119" t="s">
        <v>77</v>
      </c>
      <c r="F1119" t="s">
        <v>77</v>
      </c>
    </row>
    <row r="1120" spans="1:6" x14ac:dyDescent="0.2">
      <c r="A1120">
        <v>1168</v>
      </c>
      <c r="B1120" t="s">
        <v>82</v>
      </c>
      <c r="C1120" t="s">
        <v>78</v>
      </c>
      <c r="D1120" t="s">
        <v>79</v>
      </c>
      <c r="E1120" t="s">
        <v>77</v>
      </c>
      <c r="F1120" t="s">
        <v>77</v>
      </c>
    </row>
    <row r="1121" spans="1:6" x14ac:dyDescent="0.2">
      <c r="A1121">
        <v>1169</v>
      </c>
      <c r="B1121" t="s">
        <v>83</v>
      </c>
      <c r="C1121" t="s">
        <v>78</v>
      </c>
      <c r="D1121" t="s">
        <v>79</v>
      </c>
      <c r="E1121" t="s">
        <v>77</v>
      </c>
      <c r="F1121" t="s">
        <v>77</v>
      </c>
    </row>
    <row r="1122" spans="1:6" x14ac:dyDescent="0.2">
      <c r="A1122">
        <v>1170</v>
      </c>
      <c r="B1122" t="s">
        <v>84</v>
      </c>
      <c r="C1122" t="s">
        <v>78</v>
      </c>
      <c r="D1122" t="s">
        <v>79</v>
      </c>
      <c r="E1122" t="s">
        <v>77</v>
      </c>
      <c r="F1122" t="s">
        <v>77</v>
      </c>
    </row>
    <row r="1123" spans="1:6" x14ac:dyDescent="0.2">
      <c r="A1123">
        <v>1171</v>
      </c>
      <c r="B1123" t="s">
        <v>540</v>
      </c>
      <c r="C1123" t="s">
        <v>538</v>
      </c>
      <c r="D1123" t="s">
        <v>539</v>
      </c>
      <c r="E1123" t="s">
        <v>77</v>
      </c>
      <c r="F1123" t="s">
        <v>77</v>
      </c>
    </row>
    <row r="1124" spans="1:6" x14ac:dyDescent="0.2">
      <c r="A1124">
        <v>1172</v>
      </c>
      <c r="B1124" t="s">
        <v>935</v>
      </c>
      <c r="C1124" t="s">
        <v>933</v>
      </c>
      <c r="D1124" t="s">
        <v>934</v>
      </c>
      <c r="E1124" t="s">
        <v>77</v>
      </c>
      <c r="F1124" t="s">
        <v>77</v>
      </c>
    </row>
    <row r="1125" spans="1:6" x14ac:dyDescent="0.2">
      <c r="A1125">
        <v>1173</v>
      </c>
      <c r="B1125" t="s">
        <v>81</v>
      </c>
      <c r="C1125" t="s">
        <v>78</v>
      </c>
      <c r="D1125" t="s">
        <v>79</v>
      </c>
      <c r="E1125" t="s">
        <v>77</v>
      </c>
      <c r="F1125" t="s">
        <v>77</v>
      </c>
    </row>
    <row r="1126" spans="1:6" x14ac:dyDescent="0.2">
      <c r="A1126">
        <v>1174</v>
      </c>
      <c r="B1126" t="s">
        <v>2322</v>
      </c>
      <c r="C1126" t="s">
        <v>77</v>
      </c>
      <c r="D1126" t="s">
        <v>77</v>
      </c>
      <c r="E1126" t="s">
        <v>77</v>
      </c>
      <c r="F1126" t="s">
        <v>77</v>
      </c>
    </row>
    <row r="1127" spans="1:6" x14ac:dyDescent="0.2">
      <c r="A1127">
        <v>1175</v>
      </c>
      <c r="B1127" t="s">
        <v>80</v>
      </c>
      <c r="C1127" t="s">
        <v>78</v>
      </c>
      <c r="D1127" t="s">
        <v>79</v>
      </c>
      <c r="E1127" t="s">
        <v>77</v>
      </c>
      <c r="F1127" t="s">
        <v>77</v>
      </c>
    </row>
    <row r="1128" spans="1:6" x14ac:dyDescent="0.2">
      <c r="A1128">
        <v>1176</v>
      </c>
      <c r="B1128" t="s">
        <v>609</v>
      </c>
      <c r="C1128" t="s">
        <v>550</v>
      </c>
      <c r="D1128" t="s">
        <v>551</v>
      </c>
      <c r="E1128" t="s">
        <v>77</v>
      </c>
      <c r="F1128" t="s">
        <v>77</v>
      </c>
    </row>
    <row r="1129" spans="1:6" x14ac:dyDescent="0.2">
      <c r="A1129">
        <v>1177</v>
      </c>
      <c r="B1129" t="s">
        <v>2323</v>
      </c>
      <c r="C1129" t="s">
        <v>77</v>
      </c>
      <c r="D1129" t="s">
        <v>77</v>
      </c>
      <c r="E1129" t="s">
        <v>77</v>
      </c>
      <c r="F1129" t="s">
        <v>77</v>
      </c>
    </row>
    <row r="1130" spans="1:6" x14ac:dyDescent="0.2">
      <c r="A1130">
        <v>1178</v>
      </c>
      <c r="B1130" t="s">
        <v>760</v>
      </c>
      <c r="C1130" t="s">
        <v>736</v>
      </c>
      <c r="D1130" t="s">
        <v>737</v>
      </c>
      <c r="E1130" t="s">
        <v>77</v>
      </c>
      <c r="F1130" t="s">
        <v>77</v>
      </c>
    </row>
    <row r="1131" spans="1:6" x14ac:dyDescent="0.2">
      <c r="A1131">
        <v>1179</v>
      </c>
      <c r="B1131" t="s">
        <v>2324</v>
      </c>
      <c r="C1131" t="s">
        <v>77</v>
      </c>
      <c r="D1131" t="s">
        <v>77</v>
      </c>
      <c r="E1131" t="s">
        <v>77</v>
      </c>
      <c r="F1131" t="s">
        <v>77</v>
      </c>
    </row>
    <row r="1132" spans="1:6" x14ac:dyDescent="0.2">
      <c r="A1132">
        <v>1180</v>
      </c>
      <c r="B1132" t="s">
        <v>2325</v>
      </c>
      <c r="C1132" t="s">
        <v>77</v>
      </c>
      <c r="D1132" t="s">
        <v>77</v>
      </c>
      <c r="E1132" t="s">
        <v>77</v>
      </c>
      <c r="F1132" t="s">
        <v>77</v>
      </c>
    </row>
    <row r="1133" spans="1:6" x14ac:dyDescent="0.2">
      <c r="A1133">
        <v>1181</v>
      </c>
      <c r="B1133" t="s">
        <v>2326</v>
      </c>
      <c r="C1133" t="s">
        <v>77</v>
      </c>
      <c r="D1133" t="s">
        <v>77</v>
      </c>
      <c r="E1133" t="s">
        <v>77</v>
      </c>
      <c r="F1133" t="s">
        <v>77</v>
      </c>
    </row>
    <row r="1134" spans="1:6" x14ac:dyDescent="0.2">
      <c r="A1134">
        <v>1182</v>
      </c>
      <c r="B1134" t="s">
        <v>2327</v>
      </c>
      <c r="C1134" t="s">
        <v>77</v>
      </c>
      <c r="D1134" t="s">
        <v>77</v>
      </c>
      <c r="E1134" t="s">
        <v>77</v>
      </c>
      <c r="F1134" t="s">
        <v>77</v>
      </c>
    </row>
    <row r="1135" spans="1:6" x14ac:dyDescent="0.2">
      <c r="A1135">
        <v>1183</v>
      </c>
      <c r="B1135" t="s">
        <v>618</v>
      </c>
      <c r="C1135" t="s">
        <v>613</v>
      </c>
      <c r="D1135" t="s">
        <v>614</v>
      </c>
      <c r="E1135" t="s">
        <v>77</v>
      </c>
      <c r="F1135" t="s">
        <v>77</v>
      </c>
    </row>
    <row r="1136" spans="1:6" x14ac:dyDescent="0.2">
      <c r="A1136">
        <v>1184</v>
      </c>
      <c r="B1136" t="s">
        <v>610</v>
      </c>
      <c r="C1136" t="s">
        <v>550</v>
      </c>
      <c r="D1136" t="s">
        <v>551</v>
      </c>
      <c r="E1136" t="s">
        <v>77</v>
      </c>
      <c r="F1136" t="s">
        <v>77</v>
      </c>
    </row>
    <row r="1137" spans="1:6" x14ac:dyDescent="0.2">
      <c r="A1137">
        <v>1185</v>
      </c>
      <c r="B1137" t="s">
        <v>611</v>
      </c>
      <c r="C1137" t="s">
        <v>550</v>
      </c>
      <c r="D1137" t="s">
        <v>551</v>
      </c>
      <c r="E1137" t="s">
        <v>77</v>
      </c>
      <c r="F1137" t="s">
        <v>77</v>
      </c>
    </row>
    <row r="1138" spans="1:6" x14ac:dyDescent="0.2">
      <c r="A1138">
        <v>1186</v>
      </c>
      <c r="B1138" t="s">
        <v>996</v>
      </c>
      <c r="C1138" t="s">
        <v>994</v>
      </c>
      <c r="D1138" t="s">
        <v>995</v>
      </c>
      <c r="E1138" t="s">
        <v>77</v>
      </c>
      <c r="F1138" t="s">
        <v>77</v>
      </c>
    </row>
    <row r="1139" spans="1:6" x14ac:dyDescent="0.2">
      <c r="A1139">
        <v>1187</v>
      </c>
      <c r="B1139" t="s">
        <v>761</v>
      </c>
      <c r="C1139" t="s">
        <v>762</v>
      </c>
      <c r="D1139" t="s">
        <v>763</v>
      </c>
      <c r="E1139" t="s">
        <v>77</v>
      </c>
      <c r="F1139" t="s">
        <v>77</v>
      </c>
    </row>
    <row r="1140" spans="1:6" x14ac:dyDescent="0.2">
      <c r="A1140">
        <v>1188</v>
      </c>
      <c r="B1140" t="s">
        <v>2328</v>
      </c>
      <c r="C1140" t="s">
        <v>77</v>
      </c>
      <c r="D1140" t="s">
        <v>77</v>
      </c>
      <c r="E1140" t="s">
        <v>77</v>
      </c>
      <c r="F1140" t="s">
        <v>77</v>
      </c>
    </row>
    <row r="1141" spans="1:6" x14ac:dyDescent="0.2">
      <c r="A1141">
        <v>1189</v>
      </c>
      <c r="B1141" t="s">
        <v>2672</v>
      </c>
      <c r="C1141" t="s">
        <v>77</v>
      </c>
      <c r="D1141" t="s">
        <v>77</v>
      </c>
      <c r="E1141" t="s">
        <v>77</v>
      </c>
      <c r="F1141" t="s">
        <v>77</v>
      </c>
    </row>
    <row r="1142" spans="1:6" x14ac:dyDescent="0.2">
      <c r="A1142">
        <v>1190</v>
      </c>
      <c r="B1142" t="s">
        <v>2672</v>
      </c>
      <c r="C1142" t="s">
        <v>77</v>
      </c>
      <c r="D1142" t="s">
        <v>77</v>
      </c>
      <c r="E1142" t="s">
        <v>77</v>
      </c>
      <c r="F1142" t="s">
        <v>77</v>
      </c>
    </row>
    <row r="1143" spans="1:6" x14ac:dyDescent="0.2">
      <c r="A1143">
        <v>1191</v>
      </c>
      <c r="B1143" t="s">
        <v>1134</v>
      </c>
      <c r="C1143" t="s">
        <v>77</v>
      </c>
      <c r="D1143" t="s">
        <v>77</v>
      </c>
      <c r="E1143" t="s">
        <v>77</v>
      </c>
      <c r="F1143" t="s">
        <v>77</v>
      </c>
    </row>
    <row r="1144" spans="1:6" x14ac:dyDescent="0.2">
      <c r="A1144">
        <v>1192</v>
      </c>
      <c r="B1144" t="s">
        <v>2673</v>
      </c>
      <c r="C1144" t="s">
        <v>77</v>
      </c>
      <c r="D1144" t="s">
        <v>77</v>
      </c>
      <c r="E1144" t="s">
        <v>77</v>
      </c>
      <c r="F1144" t="s">
        <v>77</v>
      </c>
    </row>
    <row r="1145" spans="1:6" x14ac:dyDescent="0.2">
      <c r="A1145">
        <v>1193</v>
      </c>
      <c r="B1145" t="s">
        <v>2674</v>
      </c>
      <c r="C1145" t="s">
        <v>77</v>
      </c>
      <c r="D1145" t="s">
        <v>77</v>
      </c>
      <c r="E1145" t="s">
        <v>77</v>
      </c>
      <c r="F1145" t="s">
        <v>77</v>
      </c>
    </row>
    <row r="1146" spans="1:6" x14ac:dyDescent="0.2">
      <c r="A1146">
        <v>1194</v>
      </c>
      <c r="B1146" t="s">
        <v>2562</v>
      </c>
      <c r="C1146" t="s">
        <v>853</v>
      </c>
      <c r="D1146" t="s">
        <v>854</v>
      </c>
      <c r="E1146" t="s">
        <v>77</v>
      </c>
      <c r="F1146" t="s">
        <v>77</v>
      </c>
    </row>
    <row r="1147" spans="1:6" x14ac:dyDescent="0.2">
      <c r="A1147">
        <v>1194</v>
      </c>
      <c r="B1147" t="s">
        <v>2562</v>
      </c>
      <c r="C1147" t="s">
        <v>550</v>
      </c>
      <c r="D1147" t="s">
        <v>551</v>
      </c>
      <c r="E1147" t="s">
        <v>77</v>
      </c>
      <c r="F1147">
        <v>12400</v>
      </c>
    </row>
    <row r="1148" spans="1:6" x14ac:dyDescent="0.2">
      <c r="A1148">
        <v>1195</v>
      </c>
      <c r="B1148" t="s">
        <v>58</v>
      </c>
      <c r="C1148" t="s">
        <v>550</v>
      </c>
      <c r="D1148" t="s">
        <v>551</v>
      </c>
      <c r="E1148" t="s">
        <v>77</v>
      </c>
      <c r="F1148">
        <v>12500</v>
      </c>
    </row>
    <row r="1149" spans="1:6" x14ac:dyDescent="0.2">
      <c r="A1149">
        <v>1195</v>
      </c>
      <c r="B1149" t="s">
        <v>58</v>
      </c>
      <c r="C1149" t="s">
        <v>853</v>
      </c>
      <c r="D1149" t="s">
        <v>854</v>
      </c>
      <c r="E1149" t="s">
        <v>77</v>
      </c>
      <c r="F1149" t="s">
        <v>77</v>
      </c>
    </row>
    <row r="1150" spans="1:6" x14ac:dyDescent="0.2">
      <c r="A1150">
        <v>1196</v>
      </c>
      <c r="B1150" t="s">
        <v>2206</v>
      </c>
      <c r="C1150" t="s">
        <v>77</v>
      </c>
      <c r="D1150" t="s">
        <v>77</v>
      </c>
      <c r="E1150" t="s">
        <v>77</v>
      </c>
      <c r="F1150" t="s">
        <v>77</v>
      </c>
    </row>
    <row r="1151" spans="1:6" x14ac:dyDescent="0.2">
      <c r="A1151">
        <v>1197</v>
      </c>
      <c r="B1151" t="s">
        <v>2204</v>
      </c>
      <c r="C1151" t="s">
        <v>77</v>
      </c>
      <c r="D1151" t="s">
        <v>77</v>
      </c>
      <c r="E1151" t="s">
        <v>77</v>
      </c>
      <c r="F1151" t="s">
        <v>77</v>
      </c>
    </row>
    <row r="1152" spans="1:6" x14ac:dyDescent="0.2">
      <c r="A1152">
        <v>1198</v>
      </c>
      <c r="B1152" t="s">
        <v>2205</v>
      </c>
      <c r="C1152" t="s">
        <v>77</v>
      </c>
      <c r="D1152" t="s">
        <v>77</v>
      </c>
      <c r="E1152" t="s">
        <v>77</v>
      </c>
      <c r="F1152" t="s">
        <v>77</v>
      </c>
    </row>
    <row r="1153" spans="1:6" x14ac:dyDescent="0.2">
      <c r="A1153">
        <v>1199</v>
      </c>
      <c r="B1153" t="s">
        <v>2675</v>
      </c>
      <c r="C1153" t="s">
        <v>77</v>
      </c>
      <c r="D1153" t="s">
        <v>77</v>
      </c>
      <c r="E1153" t="s">
        <v>77</v>
      </c>
      <c r="F1153" t="s">
        <v>77</v>
      </c>
    </row>
    <row r="1154" spans="1:6" x14ac:dyDescent="0.2">
      <c r="A1154">
        <v>1200</v>
      </c>
      <c r="B1154" t="s">
        <v>2207</v>
      </c>
      <c r="C1154" t="s">
        <v>77</v>
      </c>
      <c r="D1154" t="s">
        <v>77</v>
      </c>
      <c r="E1154" t="s">
        <v>77</v>
      </c>
      <c r="F1154" t="s">
        <v>77</v>
      </c>
    </row>
    <row r="1155" spans="1:6" x14ac:dyDescent="0.2">
      <c r="A1155">
        <v>1203</v>
      </c>
      <c r="B1155" t="s">
        <v>640</v>
      </c>
      <c r="C1155" t="s">
        <v>613</v>
      </c>
      <c r="D1155" t="s">
        <v>614</v>
      </c>
      <c r="E1155" t="s">
        <v>77</v>
      </c>
      <c r="F1155" t="s">
        <v>77</v>
      </c>
    </row>
    <row r="1156" spans="1:6" x14ac:dyDescent="0.2">
      <c r="A1156">
        <v>1204</v>
      </c>
      <c r="B1156" t="s">
        <v>1191</v>
      </c>
      <c r="C1156" t="s">
        <v>680</v>
      </c>
      <c r="D1156" t="s">
        <v>681</v>
      </c>
      <c r="E1156" t="s">
        <v>77</v>
      </c>
      <c r="F1156" t="s">
        <v>77</v>
      </c>
    </row>
    <row r="1157" spans="1:6" x14ac:dyDescent="0.2">
      <c r="A1157">
        <v>1205</v>
      </c>
      <c r="B1157" t="s">
        <v>1761</v>
      </c>
      <c r="C1157" t="s">
        <v>77</v>
      </c>
      <c r="D1157" t="s">
        <v>77</v>
      </c>
      <c r="E1157" t="s">
        <v>77</v>
      </c>
      <c r="F1157" t="s">
        <v>77</v>
      </c>
    </row>
    <row r="1158" spans="1:6" x14ac:dyDescent="0.2">
      <c r="A1158">
        <v>1206</v>
      </c>
      <c r="B1158" t="s">
        <v>250</v>
      </c>
      <c r="C1158" t="s">
        <v>78</v>
      </c>
      <c r="D1158" t="s">
        <v>79</v>
      </c>
      <c r="E1158" t="s">
        <v>77</v>
      </c>
      <c r="F1158" t="s">
        <v>77</v>
      </c>
    </row>
    <row r="1159" spans="1:6" x14ac:dyDescent="0.2">
      <c r="A1159">
        <v>1207</v>
      </c>
      <c r="B1159" t="s">
        <v>251</v>
      </c>
      <c r="C1159" t="s">
        <v>78</v>
      </c>
      <c r="D1159" t="s">
        <v>79</v>
      </c>
      <c r="E1159" t="s">
        <v>77</v>
      </c>
      <c r="F1159" t="s">
        <v>77</v>
      </c>
    </row>
    <row r="1160" spans="1:6" x14ac:dyDescent="0.2">
      <c r="A1160">
        <v>1208</v>
      </c>
      <c r="B1160" t="s">
        <v>252</v>
      </c>
      <c r="C1160" t="s">
        <v>78</v>
      </c>
      <c r="D1160" t="s">
        <v>79</v>
      </c>
      <c r="E1160" t="s">
        <v>77</v>
      </c>
      <c r="F1160" t="s">
        <v>77</v>
      </c>
    </row>
    <row r="1161" spans="1:6" x14ac:dyDescent="0.2">
      <c r="A1161">
        <v>1209</v>
      </c>
      <c r="B1161" t="s">
        <v>253</v>
      </c>
      <c r="C1161" t="s">
        <v>78</v>
      </c>
      <c r="D1161" t="s">
        <v>79</v>
      </c>
      <c r="E1161" t="s">
        <v>77</v>
      </c>
      <c r="F1161" t="s">
        <v>77</v>
      </c>
    </row>
    <row r="1162" spans="1:6" x14ac:dyDescent="0.2">
      <c r="A1162">
        <v>1210</v>
      </c>
      <c r="B1162" t="s">
        <v>254</v>
      </c>
      <c r="C1162" t="s">
        <v>78</v>
      </c>
      <c r="D1162" t="s">
        <v>79</v>
      </c>
      <c r="E1162" t="s">
        <v>77</v>
      </c>
      <c r="F1162" t="s">
        <v>77</v>
      </c>
    </row>
    <row r="1163" spans="1:6" x14ac:dyDescent="0.2">
      <c r="A1163">
        <v>1211</v>
      </c>
      <c r="B1163" t="s">
        <v>670</v>
      </c>
      <c r="C1163" t="s">
        <v>653</v>
      </c>
      <c r="D1163" t="s">
        <v>654</v>
      </c>
      <c r="E1163" t="s">
        <v>77</v>
      </c>
      <c r="F1163" t="s">
        <v>77</v>
      </c>
    </row>
    <row r="1164" spans="1:6" x14ac:dyDescent="0.2">
      <c r="A1164">
        <v>1212</v>
      </c>
      <c r="B1164" t="s">
        <v>671</v>
      </c>
      <c r="C1164" t="s">
        <v>653</v>
      </c>
      <c r="D1164" t="s">
        <v>654</v>
      </c>
      <c r="E1164" t="s">
        <v>77</v>
      </c>
      <c r="F1164" t="s">
        <v>77</v>
      </c>
    </row>
    <row r="1165" spans="1:6" x14ac:dyDescent="0.2">
      <c r="A1165">
        <v>1213</v>
      </c>
      <c r="B1165" t="s">
        <v>521</v>
      </c>
      <c r="C1165" t="s">
        <v>519</v>
      </c>
      <c r="D1165" t="s">
        <v>520</v>
      </c>
      <c r="E1165" t="s">
        <v>77</v>
      </c>
      <c r="F1165" t="s">
        <v>77</v>
      </c>
    </row>
    <row r="1166" spans="1:6" x14ac:dyDescent="0.2">
      <c r="A1166">
        <v>1214</v>
      </c>
      <c r="B1166" t="s">
        <v>522</v>
      </c>
      <c r="C1166" t="s">
        <v>519</v>
      </c>
      <c r="D1166" t="s">
        <v>520</v>
      </c>
      <c r="E1166" t="s">
        <v>77</v>
      </c>
      <c r="F1166" t="s">
        <v>77</v>
      </c>
    </row>
    <row r="1167" spans="1:6" x14ac:dyDescent="0.2">
      <c r="A1167">
        <v>1215</v>
      </c>
      <c r="B1167" t="s">
        <v>733</v>
      </c>
      <c r="C1167" t="s">
        <v>724</v>
      </c>
      <c r="D1167" t="s">
        <v>725</v>
      </c>
      <c r="E1167" t="s">
        <v>77</v>
      </c>
      <c r="F1167" t="s">
        <v>77</v>
      </c>
    </row>
    <row r="1168" spans="1:6" x14ac:dyDescent="0.2">
      <c r="A1168">
        <v>1216</v>
      </c>
      <c r="B1168" t="s">
        <v>2049</v>
      </c>
      <c r="C1168" t="s">
        <v>778</v>
      </c>
      <c r="D1168" t="s">
        <v>779</v>
      </c>
      <c r="E1168" t="s">
        <v>77</v>
      </c>
      <c r="F1168" t="s">
        <v>77</v>
      </c>
    </row>
    <row r="1169" spans="1:6" x14ac:dyDescent="0.2">
      <c r="A1169">
        <v>1217</v>
      </c>
      <c r="B1169" t="s">
        <v>2050</v>
      </c>
      <c r="C1169" t="s">
        <v>778</v>
      </c>
      <c r="D1169" t="s">
        <v>779</v>
      </c>
      <c r="E1169" t="s">
        <v>77</v>
      </c>
      <c r="F1169" t="s">
        <v>77</v>
      </c>
    </row>
    <row r="1170" spans="1:6" x14ac:dyDescent="0.2">
      <c r="A1170">
        <v>1218</v>
      </c>
      <c r="B1170" t="s">
        <v>861</v>
      </c>
      <c r="C1170" t="s">
        <v>550</v>
      </c>
      <c r="D1170" t="s">
        <v>551</v>
      </c>
      <c r="E1170" t="s">
        <v>77</v>
      </c>
      <c r="F1170">
        <v>14100</v>
      </c>
    </row>
    <row r="1171" spans="1:6" x14ac:dyDescent="0.2">
      <c r="A1171">
        <v>1218</v>
      </c>
      <c r="B1171" t="s">
        <v>861</v>
      </c>
      <c r="C1171" t="s">
        <v>853</v>
      </c>
      <c r="D1171" t="s">
        <v>854</v>
      </c>
      <c r="E1171" t="s">
        <v>77</v>
      </c>
      <c r="F1171" t="s">
        <v>77</v>
      </c>
    </row>
    <row r="1172" spans="1:6" x14ac:dyDescent="0.2">
      <c r="A1172">
        <v>1219</v>
      </c>
      <c r="B1172" t="s">
        <v>2267</v>
      </c>
      <c r="C1172" t="s">
        <v>77</v>
      </c>
      <c r="D1172" t="s">
        <v>77</v>
      </c>
      <c r="E1172" t="s">
        <v>77</v>
      </c>
      <c r="F1172" t="s">
        <v>77</v>
      </c>
    </row>
    <row r="1173" spans="1:6" x14ac:dyDescent="0.2">
      <c r="A1173">
        <v>1220</v>
      </c>
      <c r="B1173" t="b">
        <v>1</v>
      </c>
      <c r="C1173" t="s">
        <v>77</v>
      </c>
      <c r="D1173" t="s">
        <v>77</v>
      </c>
      <c r="E1173" t="s">
        <v>77</v>
      </c>
      <c r="F1173" t="s">
        <v>77</v>
      </c>
    </row>
    <row r="1174" spans="1:6" x14ac:dyDescent="0.2">
      <c r="A1174">
        <v>1221</v>
      </c>
      <c r="B1174" t="s">
        <v>2268</v>
      </c>
      <c r="C1174" t="s">
        <v>77</v>
      </c>
      <c r="D1174" t="s">
        <v>77</v>
      </c>
      <c r="E1174" t="s">
        <v>77</v>
      </c>
      <c r="F1174" t="s">
        <v>77</v>
      </c>
    </row>
    <row r="1175" spans="1:6" x14ac:dyDescent="0.2">
      <c r="A1175">
        <v>1222</v>
      </c>
      <c r="B1175" t="s">
        <v>2269</v>
      </c>
      <c r="C1175" t="s">
        <v>77</v>
      </c>
      <c r="D1175" t="s">
        <v>77</v>
      </c>
      <c r="E1175" t="s">
        <v>77</v>
      </c>
      <c r="F1175" t="s">
        <v>77</v>
      </c>
    </row>
    <row r="1176" spans="1:6" x14ac:dyDescent="0.2">
      <c r="A1176">
        <v>1223</v>
      </c>
      <c r="B1176" t="s">
        <v>2282</v>
      </c>
      <c r="C1176" t="s">
        <v>77</v>
      </c>
      <c r="D1176" t="s">
        <v>77</v>
      </c>
      <c r="E1176" t="s">
        <v>77</v>
      </c>
      <c r="F1176" t="s">
        <v>77</v>
      </c>
    </row>
    <row r="1177" spans="1:6" x14ac:dyDescent="0.2">
      <c r="A1177">
        <v>1224</v>
      </c>
      <c r="B1177" t="s">
        <v>2283</v>
      </c>
      <c r="C1177" t="s">
        <v>77</v>
      </c>
      <c r="D1177" t="s">
        <v>77</v>
      </c>
      <c r="E1177" t="s">
        <v>77</v>
      </c>
      <c r="F1177" t="s">
        <v>77</v>
      </c>
    </row>
    <row r="1178" spans="1:6" x14ac:dyDescent="0.2">
      <c r="A1178">
        <v>1225</v>
      </c>
      <c r="B1178" t="s">
        <v>516</v>
      </c>
      <c r="C1178" t="s">
        <v>517</v>
      </c>
      <c r="D1178" t="s">
        <v>518</v>
      </c>
      <c r="E1178" t="s">
        <v>77</v>
      </c>
      <c r="F1178" t="s">
        <v>77</v>
      </c>
    </row>
    <row r="1179" spans="1:6" x14ac:dyDescent="0.2">
      <c r="A1179">
        <v>1226</v>
      </c>
      <c r="B1179" t="s">
        <v>1202</v>
      </c>
      <c r="C1179" t="s">
        <v>77</v>
      </c>
      <c r="D1179" t="s">
        <v>77</v>
      </c>
      <c r="E1179" t="s">
        <v>77</v>
      </c>
      <c r="F1179" t="s">
        <v>77</v>
      </c>
    </row>
    <row r="1180" spans="1:6" x14ac:dyDescent="0.2">
      <c r="A1180">
        <v>1227</v>
      </c>
      <c r="B1180" t="s">
        <v>2676</v>
      </c>
      <c r="C1180" t="s">
        <v>77</v>
      </c>
      <c r="D1180" t="s">
        <v>77</v>
      </c>
      <c r="E1180" t="s">
        <v>77</v>
      </c>
      <c r="F1180" t="s">
        <v>77</v>
      </c>
    </row>
    <row r="1181" spans="1:6" x14ac:dyDescent="0.2">
      <c r="A1181">
        <v>1228</v>
      </c>
      <c r="B1181" t="s">
        <v>2560</v>
      </c>
      <c r="C1181" t="s">
        <v>853</v>
      </c>
      <c r="D1181" t="s">
        <v>854</v>
      </c>
      <c r="E1181" t="s">
        <v>77</v>
      </c>
      <c r="F1181" t="s">
        <v>77</v>
      </c>
    </row>
    <row r="1182" spans="1:6" x14ac:dyDescent="0.2">
      <c r="A1182">
        <v>1228</v>
      </c>
      <c r="B1182" t="s">
        <v>2560</v>
      </c>
      <c r="C1182" t="s">
        <v>550</v>
      </c>
      <c r="D1182" t="s">
        <v>551</v>
      </c>
      <c r="E1182" t="s">
        <v>77</v>
      </c>
      <c r="F1182">
        <v>11100</v>
      </c>
    </row>
    <row r="1183" spans="1:6" x14ac:dyDescent="0.2">
      <c r="A1183">
        <v>1229</v>
      </c>
      <c r="B1183" t="s">
        <v>2561</v>
      </c>
      <c r="C1183" t="s">
        <v>550</v>
      </c>
      <c r="D1183" t="s">
        <v>551</v>
      </c>
      <c r="E1183" t="s">
        <v>77</v>
      </c>
      <c r="F1183">
        <v>12900</v>
      </c>
    </row>
    <row r="1184" spans="1:6" x14ac:dyDescent="0.2">
      <c r="A1184">
        <v>1229</v>
      </c>
      <c r="B1184" t="s">
        <v>2561</v>
      </c>
      <c r="C1184" t="s">
        <v>853</v>
      </c>
      <c r="D1184" t="s">
        <v>854</v>
      </c>
      <c r="E1184" t="s">
        <v>77</v>
      </c>
      <c r="F1184" t="s">
        <v>77</v>
      </c>
    </row>
    <row r="1185" spans="1:6" x14ac:dyDescent="0.2">
      <c r="A1185">
        <v>1230</v>
      </c>
      <c r="B1185" t="s">
        <v>2270</v>
      </c>
      <c r="C1185" t="s">
        <v>77</v>
      </c>
      <c r="D1185" t="s">
        <v>77</v>
      </c>
      <c r="E1185" t="s">
        <v>77</v>
      </c>
      <c r="F1185" t="s">
        <v>77</v>
      </c>
    </row>
    <row r="1186" spans="1:6" x14ac:dyDescent="0.2">
      <c r="A1186">
        <v>1233</v>
      </c>
      <c r="B1186" t="s">
        <v>2677</v>
      </c>
      <c r="C1186" t="s">
        <v>77</v>
      </c>
      <c r="D1186" t="s">
        <v>77</v>
      </c>
      <c r="E1186" t="s">
        <v>77</v>
      </c>
      <c r="F1186" t="s">
        <v>77</v>
      </c>
    </row>
    <row r="1187" spans="1:6" x14ac:dyDescent="0.2">
      <c r="A1187">
        <v>1235</v>
      </c>
      <c r="B1187" t="s">
        <v>1814</v>
      </c>
      <c r="C1187" t="s">
        <v>77</v>
      </c>
      <c r="D1187" t="s">
        <v>77</v>
      </c>
      <c r="E1187" t="s">
        <v>77</v>
      </c>
      <c r="F1187" t="s">
        <v>77</v>
      </c>
    </row>
    <row r="1188" spans="1:6" x14ac:dyDescent="0.2">
      <c r="A1188">
        <v>1236</v>
      </c>
      <c r="B1188" t="s">
        <v>1815</v>
      </c>
      <c r="C1188" t="s">
        <v>77</v>
      </c>
      <c r="D1188" t="s">
        <v>77</v>
      </c>
      <c r="E1188" t="s">
        <v>77</v>
      </c>
      <c r="F1188" t="s">
        <v>77</v>
      </c>
    </row>
    <row r="1189" spans="1:6" x14ac:dyDescent="0.2">
      <c r="A1189">
        <v>1237</v>
      </c>
      <c r="B1189" t="s">
        <v>1816</v>
      </c>
      <c r="C1189" t="s">
        <v>77</v>
      </c>
      <c r="D1189" t="s">
        <v>77</v>
      </c>
      <c r="E1189" t="s">
        <v>77</v>
      </c>
      <c r="F1189" t="s">
        <v>77</v>
      </c>
    </row>
    <row r="1190" spans="1:6" x14ac:dyDescent="0.2">
      <c r="A1190">
        <v>1238</v>
      </c>
      <c r="B1190" t="s">
        <v>2390</v>
      </c>
      <c r="C1190" t="s">
        <v>78</v>
      </c>
      <c r="D1190" t="s">
        <v>79</v>
      </c>
      <c r="E1190" t="s">
        <v>77</v>
      </c>
      <c r="F1190" t="s">
        <v>77</v>
      </c>
    </row>
    <row r="1191" spans="1:6" x14ac:dyDescent="0.2">
      <c r="A1191">
        <v>1239</v>
      </c>
      <c r="B1191" t="s">
        <v>274</v>
      </c>
      <c r="C1191" t="s">
        <v>78</v>
      </c>
      <c r="D1191" t="s">
        <v>79</v>
      </c>
      <c r="E1191" t="s">
        <v>77</v>
      </c>
      <c r="F1191" t="s">
        <v>77</v>
      </c>
    </row>
    <row r="1192" spans="1:6" x14ac:dyDescent="0.2">
      <c r="A1192">
        <v>1240</v>
      </c>
      <c r="B1192" t="s">
        <v>2391</v>
      </c>
      <c r="C1192" t="s">
        <v>78</v>
      </c>
      <c r="D1192" t="s">
        <v>79</v>
      </c>
      <c r="E1192" t="s">
        <v>77</v>
      </c>
      <c r="F1192" t="s">
        <v>77</v>
      </c>
    </row>
    <row r="1193" spans="1:6" x14ac:dyDescent="0.2">
      <c r="A1193">
        <v>1241</v>
      </c>
      <c r="B1193" t="s">
        <v>838</v>
      </c>
      <c r="C1193" t="s">
        <v>839</v>
      </c>
      <c r="D1193" t="s">
        <v>840</v>
      </c>
      <c r="E1193" t="s">
        <v>77</v>
      </c>
      <c r="F1193" t="s">
        <v>77</v>
      </c>
    </row>
    <row r="1194" spans="1:6" x14ac:dyDescent="0.2">
      <c r="A1194">
        <v>1242</v>
      </c>
      <c r="B1194" t="s">
        <v>1817</v>
      </c>
      <c r="C1194" t="s">
        <v>77</v>
      </c>
      <c r="D1194" t="s">
        <v>77</v>
      </c>
      <c r="E1194" t="s">
        <v>77</v>
      </c>
      <c r="F1194" t="s">
        <v>77</v>
      </c>
    </row>
    <row r="1195" spans="1:6" x14ac:dyDescent="0.2">
      <c r="A1195">
        <v>1243</v>
      </c>
      <c r="B1195" t="s">
        <v>272</v>
      </c>
      <c r="C1195" t="s">
        <v>78</v>
      </c>
      <c r="D1195" t="s">
        <v>79</v>
      </c>
      <c r="E1195" t="s">
        <v>77</v>
      </c>
      <c r="F1195" t="s">
        <v>77</v>
      </c>
    </row>
    <row r="1196" spans="1:6" x14ac:dyDescent="0.2">
      <c r="A1196">
        <v>1244</v>
      </c>
      <c r="B1196" t="s">
        <v>2307</v>
      </c>
      <c r="C1196" t="s">
        <v>77</v>
      </c>
      <c r="D1196" t="s">
        <v>77</v>
      </c>
      <c r="E1196" t="s">
        <v>77</v>
      </c>
      <c r="F1196" t="s">
        <v>77</v>
      </c>
    </row>
    <row r="1197" spans="1:6" x14ac:dyDescent="0.2">
      <c r="A1197">
        <v>1245</v>
      </c>
      <c r="B1197" t="s">
        <v>2308</v>
      </c>
      <c r="C1197" t="s">
        <v>77</v>
      </c>
      <c r="D1197" t="s">
        <v>77</v>
      </c>
      <c r="E1197" t="s">
        <v>77</v>
      </c>
      <c r="F1197" t="s">
        <v>77</v>
      </c>
    </row>
    <row r="1198" spans="1:6" x14ac:dyDescent="0.2">
      <c r="A1198">
        <v>1246</v>
      </c>
      <c r="B1198" t="s">
        <v>2309</v>
      </c>
      <c r="C1198" t="s">
        <v>77</v>
      </c>
      <c r="D1198" t="s">
        <v>77</v>
      </c>
      <c r="E1198" t="s">
        <v>77</v>
      </c>
      <c r="F1198" t="s">
        <v>77</v>
      </c>
    </row>
    <row r="1199" spans="1:6" x14ac:dyDescent="0.2">
      <c r="A1199">
        <v>1247</v>
      </c>
      <c r="B1199" t="s">
        <v>2310</v>
      </c>
      <c r="C1199" t="s">
        <v>77</v>
      </c>
      <c r="D1199" t="s">
        <v>77</v>
      </c>
      <c r="E1199" t="s">
        <v>77</v>
      </c>
      <c r="F1199" t="s">
        <v>77</v>
      </c>
    </row>
    <row r="1200" spans="1:6" x14ac:dyDescent="0.2">
      <c r="A1200">
        <v>1248</v>
      </c>
      <c r="B1200" t="s">
        <v>2311</v>
      </c>
      <c r="C1200" t="s">
        <v>77</v>
      </c>
      <c r="D1200" t="s">
        <v>77</v>
      </c>
      <c r="E1200" t="s">
        <v>77</v>
      </c>
      <c r="F1200" t="s">
        <v>77</v>
      </c>
    </row>
    <row r="1201" spans="1:6" x14ac:dyDescent="0.2">
      <c r="A1201">
        <v>1249</v>
      </c>
      <c r="B1201" t="s">
        <v>2312</v>
      </c>
      <c r="C1201" t="s">
        <v>77</v>
      </c>
      <c r="D1201" t="s">
        <v>77</v>
      </c>
      <c r="E1201" t="s">
        <v>77</v>
      </c>
      <c r="F1201" t="s">
        <v>77</v>
      </c>
    </row>
    <row r="1202" spans="1:6" x14ac:dyDescent="0.2">
      <c r="A1202">
        <v>1250</v>
      </c>
      <c r="B1202" t="s">
        <v>2315</v>
      </c>
      <c r="C1202" t="s">
        <v>77</v>
      </c>
      <c r="D1202" t="s">
        <v>77</v>
      </c>
      <c r="E1202" t="s">
        <v>77</v>
      </c>
      <c r="F1202" t="s">
        <v>77</v>
      </c>
    </row>
    <row r="1203" spans="1:6" x14ac:dyDescent="0.2">
      <c r="A1203">
        <v>1251</v>
      </c>
      <c r="B1203" t="s">
        <v>1239</v>
      </c>
      <c r="C1203" t="s">
        <v>77</v>
      </c>
      <c r="D1203" t="s">
        <v>77</v>
      </c>
      <c r="E1203" t="s">
        <v>77</v>
      </c>
      <c r="F1203" t="s">
        <v>77</v>
      </c>
    </row>
    <row r="1204" spans="1:6" x14ac:dyDescent="0.2">
      <c r="A1204">
        <v>1252</v>
      </c>
      <c r="B1204" t="s">
        <v>1240</v>
      </c>
      <c r="C1204" t="s">
        <v>77</v>
      </c>
      <c r="D1204" t="s">
        <v>77</v>
      </c>
      <c r="E1204" t="s">
        <v>77</v>
      </c>
      <c r="F1204" t="s">
        <v>77</v>
      </c>
    </row>
    <row r="1205" spans="1:6" x14ac:dyDescent="0.2">
      <c r="A1205">
        <v>1253</v>
      </c>
      <c r="B1205" t="s">
        <v>1241</v>
      </c>
      <c r="C1205" t="s">
        <v>77</v>
      </c>
      <c r="D1205" t="s">
        <v>77</v>
      </c>
      <c r="E1205" t="s">
        <v>77</v>
      </c>
      <c r="F1205" t="s">
        <v>77</v>
      </c>
    </row>
    <row r="1206" spans="1:6" x14ac:dyDescent="0.2">
      <c r="A1206">
        <v>1255</v>
      </c>
      <c r="B1206" t="s">
        <v>707</v>
      </c>
      <c r="C1206" t="s">
        <v>701</v>
      </c>
      <c r="D1206" t="s">
        <v>702</v>
      </c>
      <c r="E1206" t="s">
        <v>1243</v>
      </c>
      <c r="F1206" t="s">
        <v>77</v>
      </c>
    </row>
    <row r="1207" spans="1:6" x14ac:dyDescent="0.2">
      <c r="A1207">
        <v>1256</v>
      </c>
      <c r="B1207" t="s">
        <v>708</v>
      </c>
      <c r="C1207" t="s">
        <v>701</v>
      </c>
      <c r="D1207" t="s">
        <v>702</v>
      </c>
      <c r="E1207" t="s">
        <v>1244</v>
      </c>
      <c r="F1207" t="s">
        <v>77</v>
      </c>
    </row>
    <row r="1208" spans="1:6" x14ac:dyDescent="0.2">
      <c r="A1208">
        <v>1257</v>
      </c>
      <c r="B1208" t="s">
        <v>709</v>
      </c>
      <c r="C1208" t="s">
        <v>701</v>
      </c>
      <c r="D1208" t="s">
        <v>702</v>
      </c>
      <c r="E1208" t="s">
        <v>1245</v>
      </c>
      <c r="F1208" t="s">
        <v>77</v>
      </c>
    </row>
    <row r="1209" spans="1:6" x14ac:dyDescent="0.2">
      <c r="A1209">
        <v>1258</v>
      </c>
      <c r="B1209" t="s">
        <v>710</v>
      </c>
      <c r="C1209" t="s">
        <v>701</v>
      </c>
      <c r="D1209" t="s">
        <v>702</v>
      </c>
      <c r="E1209" t="s">
        <v>1246</v>
      </c>
      <c r="F1209" t="s">
        <v>77</v>
      </c>
    </row>
    <row r="1210" spans="1:6" x14ac:dyDescent="0.2">
      <c r="A1210">
        <v>1259</v>
      </c>
      <c r="B1210" t="s">
        <v>711</v>
      </c>
      <c r="C1210" t="s">
        <v>701</v>
      </c>
      <c r="D1210" t="s">
        <v>702</v>
      </c>
      <c r="E1210" t="s">
        <v>1247</v>
      </c>
      <c r="F1210" t="s">
        <v>77</v>
      </c>
    </row>
    <row r="1211" spans="1:6" x14ac:dyDescent="0.2">
      <c r="A1211">
        <v>1260</v>
      </c>
      <c r="B1211" t="s">
        <v>712</v>
      </c>
      <c r="C1211" t="s">
        <v>701</v>
      </c>
      <c r="D1211" t="s">
        <v>702</v>
      </c>
      <c r="E1211" t="s">
        <v>1248</v>
      </c>
      <c r="F1211" t="s">
        <v>77</v>
      </c>
    </row>
    <row r="1212" spans="1:6" x14ac:dyDescent="0.2">
      <c r="A1212">
        <v>1261</v>
      </c>
      <c r="B1212" t="s">
        <v>713</v>
      </c>
      <c r="C1212" t="s">
        <v>701</v>
      </c>
      <c r="D1212" t="s">
        <v>702</v>
      </c>
      <c r="E1212" t="s">
        <v>1249</v>
      </c>
      <c r="F1212" t="s">
        <v>77</v>
      </c>
    </row>
    <row r="1213" spans="1:6" x14ac:dyDescent="0.2">
      <c r="A1213">
        <v>1262</v>
      </c>
      <c r="B1213" t="s">
        <v>714</v>
      </c>
      <c r="C1213" t="s">
        <v>701</v>
      </c>
      <c r="D1213" t="s">
        <v>702</v>
      </c>
      <c r="E1213" t="s">
        <v>1250</v>
      </c>
      <c r="F1213" t="s">
        <v>77</v>
      </c>
    </row>
    <row r="1214" spans="1:6" x14ac:dyDescent="0.2">
      <c r="A1214">
        <v>1263</v>
      </c>
      <c r="B1214" t="s">
        <v>715</v>
      </c>
      <c r="C1214" t="s">
        <v>701</v>
      </c>
      <c r="D1214" t="s">
        <v>702</v>
      </c>
      <c r="E1214" t="s">
        <v>1251</v>
      </c>
      <c r="F1214" t="s">
        <v>77</v>
      </c>
    </row>
    <row r="1215" spans="1:6" x14ac:dyDescent="0.2">
      <c r="A1215">
        <v>1264</v>
      </c>
      <c r="B1215" t="s">
        <v>716</v>
      </c>
      <c r="C1215" t="s">
        <v>701</v>
      </c>
      <c r="D1215" t="s">
        <v>702</v>
      </c>
      <c r="E1215" t="s">
        <v>1252</v>
      </c>
      <c r="F1215" t="s">
        <v>77</v>
      </c>
    </row>
    <row r="1216" spans="1:6" x14ac:dyDescent="0.2">
      <c r="A1216">
        <v>1265</v>
      </c>
      <c r="B1216" t="s">
        <v>717</v>
      </c>
      <c r="C1216" t="s">
        <v>701</v>
      </c>
      <c r="D1216" t="s">
        <v>702</v>
      </c>
      <c r="E1216" t="s">
        <v>1253</v>
      </c>
      <c r="F1216" t="s">
        <v>77</v>
      </c>
    </row>
    <row r="1217" spans="1:6" x14ac:dyDescent="0.2">
      <c r="A1217">
        <v>1266</v>
      </c>
      <c r="B1217" t="s">
        <v>718</v>
      </c>
      <c r="C1217" t="s">
        <v>701</v>
      </c>
      <c r="D1217" t="s">
        <v>702</v>
      </c>
      <c r="E1217" t="s">
        <v>1254</v>
      </c>
      <c r="F1217" t="s">
        <v>77</v>
      </c>
    </row>
    <row r="1218" spans="1:6" x14ac:dyDescent="0.2">
      <c r="A1218">
        <v>1267</v>
      </c>
      <c r="B1218" t="s">
        <v>719</v>
      </c>
      <c r="C1218" t="s">
        <v>701</v>
      </c>
      <c r="D1218" t="s">
        <v>702</v>
      </c>
      <c r="E1218" t="s">
        <v>1255</v>
      </c>
      <c r="F1218" t="s">
        <v>77</v>
      </c>
    </row>
    <row r="1219" spans="1:6" x14ac:dyDescent="0.2">
      <c r="A1219">
        <v>1268</v>
      </c>
      <c r="B1219" t="s">
        <v>2329</v>
      </c>
      <c r="C1219" t="s">
        <v>77</v>
      </c>
      <c r="D1219" t="s">
        <v>77</v>
      </c>
      <c r="E1219" t="s">
        <v>77</v>
      </c>
      <c r="F1219" t="s">
        <v>77</v>
      </c>
    </row>
    <row r="1220" spans="1:6" x14ac:dyDescent="0.2">
      <c r="A1220">
        <v>1269</v>
      </c>
      <c r="B1220" t="s">
        <v>2330</v>
      </c>
      <c r="C1220" t="s">
        <v>77</v>
      </c>
      <c r="D1220" t="s">
        <v>77</v>
      </c>
      <c r="E1220" t="s">
        <v>77</v>
      </c>
      <c r="F1220" t="s">
        <v>77</v>
      </c>
    </row>
    <row r="1221" spans="1:6" x14ac:dyDescent="0.2">
      <c r="A1221">
        <v>1270</v>
      </c>
      <c r="B1221" t="s">
        <v>2331</v>
      </c>
      <c r="C1221" t="s">
        <v>77</v>
      </c>
      <c r="D1221" t="s">
        <v>77</v>
      </c>
      <c r="E1221" t="s">
        <v>77</v>
      </c>
      <c r="F1221" t="s">
        <v>77</v>
      </c>
    </row>
    <row r="1222" spans="1:6" x14ac:dyDescent="0.2">
      <c r="A1222">
        <v>1271</v>
      </c>
      <c r="B1222" t="s">
        <v>2332</v>
      </c>
      <c r="C1222" t="s">
        <v>77</v>
      </c>
      <c r="D1222" t="s">
        <v>77</v>
      </c>
      <c r="E1222" t="s">
        <v>77</v>
      </c>
      <c r="F1222" t="s">
        <v>77</v>
      </c>
    </row>
    <row r="1223" spans="1:6" x14ac:dyDescent="0.2">
      <c r="A1223">
        <v>1272</v>
      </c>
      <c r="B1223" t="s">
        <v>2333</v>
      </c>
      <c r="C1223" t="s">
        <v>77</v>
      </c>
      <c r="D1223" t="s">
        <v>77</v>
      </c>
      <c r="E1223" t="s">
        <v>77</v>
      </c>
      <c r="F1223" t="s">
        <v>77</v>
      </c>
    </row>
    <row r="1224" spans="1:6" x14ac:dyDescent="0.2">
      <c r="A1224">
        <v>1273</v>
      </c>
      <c r="B1224" t="s">
        <v>2334</v>
      </c>
      <c r="C1224" t="s">
        <v>77</v>
      </c>
      <c r="D1224" t="s">
        <v>77</v>
      </c>
      <c r="E1224" t="s">
        <v>77</v>
      </c>
      <c r="F1224" t="s">
        <v>77</v>
      </c>
    </row>
    <row r="1225" spans="1:6" x14ac:dyDescent="0.2">
      <c r="A1225">
        <v>1274</v>
      </c>
      <c r="B1225" t="s">
        <v>2335</v>
      </c>
      <c r="C1225" t="s">
        <v>77</v>
      </c>
      <c r="D1225" t="s">
        <v>77</v>
      </c>
      <c r="E1225" t="s">
        <v>77</v>
      </c>
      <c r="F1225" t="s">
        <v>77</v>
      </c>
    </row>
    <row r="1226" spans="1:6" x14ac:dyDescent="0.2">
      <c r="A1226">
        <v>1275</v>
      </c>
      <c r="B1226" t="s">
        <v>2336</v>
      </c>
      <c r="C1226" t="s">
        <v>77</v>
      </c>
      <c r="D1226" t="s">
        <v>77</v>
      </c>
      <c r="E1226" t="s">
        <v>77</v>
      </c>
      <c r="F1226" t="s">
        <v>77</v>
      </c>
    </row>
    <row r="1227" spans="1:6" x14ac:dyDescent="0.2">
      <c r="A1227">
        <v>1276</v>
      </c>
      <c r="B1227" t="s">
        <v>2337</v>
      </c>
      <c r="C1227" t="s">
        <v>77</v>
      </c>
      <c r="D1227" t="s">
        <v>77</v>
      </c>
      <c r="E1227" t="s">
        <v>77</v>
      </c>
      <c r="F1227" t="s">
        <v>77</v>
      </c>
    </row>
    <row r="1228" spans="1:6" x14ac:dyDescent="0.2">
      <c r="A1228">
        <v>1277</v>
      </c>
      <c r="B1228" t="s">
        <v>2338</v>
      </c>
      <c r="C1228" t="s">
        <v>77</v>
      </c>
      <c r="D1228" t="s">
        <v>77</v>
      </c>
      <c r="E1228" t="s">
        <v>77</v>
      </c>
      <c r="F1228" t="s">
        <v>77</v>
      </c>
    </row>
    <row r="1229" spans="1:6" x14ac:dyDescent="0.2">
      <c r="A1229">
        <v>1278</v>
      </c>
      <c r="B1229" t="s">
        <v>2339</v>
      </c>
      <c r="C1229" t="s">
        <v>77</v>
      </c>
      <c r="D1229" t="s">
        <v>77</v>
      </c>
      <c r="E1229" t="s">
        <v>77</v>
      </c>
      <c r="F1229" t="s">
        <v>77</v>
      </c>
    </row>
    <row r="1230" spans="1:6" x14ac:dyDescent="0.2">
      <c r="A1230">
        <v>1279</v>
      </c>
      <c r="B1230" t="s">
        <v>2340</v>
      </c>
      <c r="C1230" t="s">
        <v>77</v>
      </c>
      <c r="D1230" t="s">
        <v>77</v>
      </c>
      <c r="E1230" t="s">
        <v>77</v>
      </c>
      <c r="F1230" t="s">
        <v>77</v>
      </c>
    </row>
    <row r="1231" spans="1:6" x14ac:dyDescent="0.2">
      <c r="A1231">
        <v>1280</v>
      </c>
      <c r="B1231" t="s">
        <v>2341</v>
      </c>
      <c r="C1231" t="s">
        <v>77</v>
      </c>
      <c r="D1231" t="s">
        <v>77</v>
      </c>
      <c r="E1231" t="s">
        <v>77</v>
      </c>
      <c r="F1231" t="s">
        <v>77</v>
      </c>
    </row>
    <row r="1232" spans="1:6" x14ac:dyDescent="0.2">
      <c r="A1232">
        <v>1281</v>
      </c>
      <c r="B1232" t="s">
        <v>2342</v>
      </c>
      <c r="C1232" t="s">
        <v>77</v>
      </c>
      <c r="D1232" t="s">
        <v>77</v>
      </c>
      <c r="E1232" t="s">
        <v>77</v>
      </c>
      <c r="F1232" t="s">
        <v>77</v>
      </c>
    </row>
    <row r="1233" spans="1:6" x14ac:dyDescent="0.2">
      <c r="A1233">
        <v>1282</v>
      </c>
      <c r="B1233" t="s">
        <v>2678</v>
      </c>
      <c r="C1233" t="s">
        <v>77</v>
      </c>
      <c r="D1233" t="s">
        <v>77</v>
      </c>
      <c r="E1233" t="s">
        <v>77</v>
      </c>
      <c r="F1233" t="s">
        <v>77</v>
      </c>
    </row>
    <row r="1234" spans="1:6" x14ac:dyDescent="0.2">
      <c r="A1234">
        <v>1283</v>
      </c>
      <c r="B1234" t="s">
        <v>2679</v>
      </c>
      <c r="C1234" t="s">
        <v>77</v>
      </c>
      <c r="D1234" t="s">
        <v>77</v>
      </c>
      <c r="E1234" t="s">
        <v>77</v>
      </c>
      <c r="F1234" t="s">
        <v>77</v>
      </c>
    </row>
    <row r="1235" spans="1:6" x14ac:dyDescent="0.2">
      <c r="A1235">
        <v>1284</v>
      </c>
      <c r="B1235" t="s">
        <v>2314</v>
      </c>
      <c r="C1235" t="s">
        <v>77</v>
      </c>
      <c r="D1235" t="s">
        <v>77</v>
      </c>
      <c r="E1235" t="s">
        <v>77</v>
      </c>
      <c r="F1235" t="s">
        <v>77</v>
      </c>
    </row>
    <row r="1236" spans="1:6" x14ac:dyDescent="0.2">
      <c r="A1236">
        <v>1285</v>
      </c>
      <c r="B1236" t="s">
        <v>866</v>
      </c>
      <c r="C1236" t="s">
        <v>550</v>
      </c>
      <c r="D1236" t="s">
        <v>551</v>
      </c>
      <c r="E1236" t="s">
        <v>77</v>
      </c>
      <c r="F1236">
        <v>13600</v>
      </c>
    </row>
    <row r="1237" spans="1:6" x14ac:dyDescent="0.2">
      <c r="A1237">
        <v>1285</v>
      </c>
      <c r="B1237" t="s">
        <v>866</v>
      </c>
      <c r="C1237" t="s">
        <v>853</v>
      </c>
      <c r="D1237" t="s">
        <v>854</v>
      </c>
      <c r="E1237" t="s">
        <v>77</v>
      </c>
      <c r="F1237" t="s">
        <v>77</v>
      </c>
    </row>
    <row r="1238" spans="1:6" x14ac:dyDescent="0.2">
      <c r="A1238">
        <v>1286</v>
      </c>
      <c r="B1238" t="s">
        <v>2256</v>
      </c>
      <c r="C1238" t="s">
        <v>77</v>
      </c>
      <c r="D1238" t="s">
        <v>77</v>
      </c>
      <c r="E1238" t="s">
        <v>77</v>
      </c>
      <c r="F1238" t="s">
        <v>77</v>
      </c>
    </row>
    <row r="1239" spans="1:6" x14ac:dyDescent="0.2">
      <c r="A1239">
        <v>1287</v>
      </c>
      <c r="B1239" t="s">
        <v>2257</v>
      </c>
      <c r="C1239" t="s">
        <v>77</v>
      </c>
      <c r="D1239" t="s">
        <v>77</v>
      </c>
      <c r="E1239" t="s">
        <v>77</v>
      </c>
      <c r="F1239" t="s">
        <v>77</v>
      </c>
    </row>
    <row r="1240" spans="1:6" x14ac:dyDescent="0.2">
      <c r="A1240">
        <v>1288</v>
      </c>
      <c r="B1240" t="s">
        <v>759</v>
      </c>
      <c r="C1240" t="s">
        <v>736</v>
      </c>
      <c r="D1240" t="s">
        <v>737</v>
      </c>
      <c r="E1240" t="s">
        <v>77</v>
      </c>
      <c r="F1240" t="s">
        <v>77</v>
      </c>
    </row>
    <row r="1241" spans="1:6" x14ac:dyDescent="0.2">
      <c r="A1241">
        <v>1289</v>
      </c>
      <c r="B1241" t="s">
        <v>2680</v>
      </c>
      <c r="C1241" t="s">
        <v>77</v>
      </c>
      <c r="D1241" t="s">
        <v>77</v>
      </c>
      <c r="E1241" t="s">
        <v>77</v>
      </c>
      <c r="F1241" t="s">
        <v>77</v>
      </c>
    </row>
    <row r="1242" spans="1:6" x14ac:dyDescent="0.2">
      <c r="A1242">
        <v>1290</v>
      </c>
      <c r="B1242" t="s">
        <v>2134</v>
      </c>
      <c r="C1242" t="s">
        <v>77</v>
      </c>
      <c r="D1242" t="s">
        <v>77</v>
      </c>
      <c r="E1242" t="s">
        <v>77</v>
      </c>
      <c r="F1242" t="s">
        <v>77</v>
      </c>
    </row>
    <row r="1243" spans="1:6" x14ac:dyDescent="0.2">
      <c r="A1243">
        <v>1291</v>
      </c>
      <c r="B1243" t="s">
        <v>2135</v>
      </c>
      <c r="C1243" t="s">
        <v>77</v>
      </c>
      <c r="D1243" t="s">
        <v>77</v>
      </c>
      <c r="E1243" t="s">
        <v>77</v>
      </c>
      <c r="F1243" t="s">
        <v>77</v>
      </c>
    </row>
    <row r="1244" spans="1:6" x14ac:dyDescent="0.2">
      <c r="A1244">
        <v>1292</v>
      </c>
      <c r="B1244" t="s">
        <v>2136</v>
      </c>
      <c r="C1244" t="s">
        <v>77</v>
      </c>
      <c r="D1244" t="s">
        <v>77</v>
      </c>
      <c r="E1244" t="s">
        <v>77</v>
      </c>
      <c r="F1244" t="s">
        <v>77</v>
      </c>
    </row>
    <row r="1245" spans="1:6" x14ac:dyDescent="0.2">
      <c r="A1245">
        <v>1293</v>
      </c>
      <c r="B1245" t="s">
        <v>2137</v>
      </c>
      <c r="C1245" t="s">
        <v>77</v>
      </c>
      <c r="D1245" t="s">
        <v>77</v>
      </c>
      <c r="E1245" t="s">
        <v>77</v>
      </c>
      <c r="F1245" t="s">
        <v>77</v>
      </c>
    </row>
    <row r="1246" spans="1:6" x14ac:dyDescent="0.2">
      <c r="A1246">
        <v>1294</v>
      </c>
      <c r="B1246" t="s">
        <v>2138</v>
      </c>
      <c r="C1246" t="s">
        <v>77</v>
      </c>
      <c r="D1246" t="s">
        <v>77</v>
      </c>
      <c r="E1246" t="s">
        <v>77</v>
      </c>
      <c r="F1246" t="s">
        <v>77</v>
      </c>
    </row>
    <row r="1247" spans="1:6" x14ac:dyDescent="0.2">
      <c r="A1247">
        <v>1295</v>
      </c>
      <c r="B1247" t="s">
        <v>2139</v>
      </c>
      <c r="C1247" t="s">
        <v>77</v>
      </c>
      <c r="D1247" t="s">
        <v>77</v>
      </c>
      <c r="E1247" t="s">
        <v>77</v>
      </c>
      <c r="F1247" t="s">
        <v>77</v>
      </c>
    </row>
    <row r="1248" spans="1:6" x14ac:dyDescent="0.2">
      <c r="A1248">
        <v>1296</v>
      </c>
      <c r="B1248" t="s">
        <v>92</v>
      </c>
      <c r="C1248" t="s">
        <v>78</v>
      </c>
      <c r="D1248" t="s">
        <v>79</v>
      </c>
      <c r="E1248" t="s">
        <v>77</v>
      </c>
      <c r="F1248" t="s">
        <v>77</v>
      </c>
    </row>
    <row r="1249" spans="1:6" x14ac:dyDescent="0.2">
      <c r="A1249">
        <v>1297</v>
      </c>
      <c r="B1249" t="s">
        <v>2140</v>
      </c>
      <c r="C1249" t="s">
        <v>77</v>
      </c>
      <c r="D1249" t="s">
        <v>77</v>
      </c>
      <c r="E1249" t="s">
        <v>77</v>
      </c>
      <c r="F1249" t="s">
        <v>77</v>
      </c>
    </row>
    <row r="1250" spans="1:6" x14ac:dyDescent="0.2">
      <c r="A1250">
        <v>1298</v>
      </c>
      <c r="B1250" t="s">
        <v>2141</v>
      </c>
      <c r="C1250" t="s">
        <v>77</v>
      </c>
      <c r="D1250" t="s">
        <v>77</v>
      </c>
      <c r="E1250" t="s">
        <v>77</v>
      </c>
      <c r="F1250" t="s">
        <v>77</v>
      </c>
    </row>
    <row r="1251" spans="1:6" x14ac:dyDescent="0.2">
      <c r="A1251">
        <v>1299</v>
      </c>
      <c r="B1251" t="s">
        <v>2142</v>
      </c>
      <c r="C1251" t="s">
        <v>77</v>
      </c>
      <c r="D1251" t="s">
        <v>77</v>
      </c>
      <c r="E1251" t="s">
        <v>77</v>
      </c>
      <c r="F1251" t="s">
        <v>77</v>
      </c>
    </row>
    <row r="1252" spans="1:6" x14ac:dyDescent="0.2">
      <c r="A1252">
        <v>1300</v>
      </c>
      <c r="B1252" t="s">
        <v>2143</v>
      </c>
      <c r="C1252" t="s">
        <v>77</v>
      </c>
      <c r="D1252" t="s">
        <v>77</v>
      </c>
      <c r="E1252" t="s">
        <v>77</v>
      </c>
      <c r="F1252" t="s">
        <v>77</v>
      </c>
    </row>
    <row r="1253" spans="1:6" x14ac:dyDescent="0.2">
      <c r="A1253">
        <v>1301</v>
      </c>
      <c r="B1253" t="s">
        <v>2144</v>
      </c>
      <c r="C1253" t="s">
        <v>77</v>
      </c>
      <c r="D1253" t="s">
        <v>77</v>
      </c>
      <c r="E1253" t="s">
        <v>77</v>
      </c>
      <c r="F1253" t="s">
        <v>77</v>
      </c>
    </row>
    <row r="1254" spans="1:6" x14ac:dyDescent="0.2">
      <c r="A1254">
        <v>1302</v>
      </c>
      <c r="B1254" t="s">
        <v>2145</v>
      </c>
      <c r="C1254" t="s">
        <v>77</v>
      </c>
      <c r="D1254" t="s">
        <v>77</v>
      </c>
      <c r="E1254" t="s">
        <v>77</v>
      </c>
      <c r="F1254" t="s">
        <v>77</v>
      </c>
    </row>
    <row r="1255" spans="1:6" x14ac:dyDescent="0.2">
      <c r="A1255">
        <v>1303</v>
      </c>
      <c r="B1255" t="s">
        <v>2146</v>
      </c>
      <c r="C1255" t="s">
        <v>77</v>
      </c>
      <c r="D1255" t="s">
        <v>77</v>
      </c>
      <c r="E1255" t="s">
        <v>77</v>
      </c>
      <c r="F1255" t="s">
        <v>77</v>
      </c>
    </row>
    <row r="1256" spans="1:6" x14ac:dyDescent="0.2">
      <c r="A1256">
        <v>1304</v>
      </c>
      <c r="B1256" t="s">
        <v>741</v>
      </c>
      <c r="C1256" t="s">
        <v>736</v>
      </c>
      <c r="D1256" t="s">
        <v>737</v>
      </c>
      <c r="E1256" t="s">
        <v>77</v>
      </c>
      <c r="F1256" t="s">
        <v>77</v>
      </c>
    </row>
    <row r="1257" spans="1:6" x14ac:dyDescent="0.2">
      <c r="A1257">
        <v>1305</v>
      </c>
      <c r="B1257" t="s">
        <v>939</v>
      </c>
      <c r="C1257" t="s">
        <v>933</v>
      </c>
      <c r="D1257" t="s">
        <v>934</v>
      </c>
      <c r="E1257" t="s">
        <v>77</v>
      </c>
      <c r="F1257" t="s">
        <v>77</v>
      </c>
    </row>
    <row r="1258" spans="1:6" x14ac:dyDescent="0.2">
      <c r="A1258">
        <v>1306</v>
      </c>
      <c r="B1258" t="s">
        <v>738</v>
      </c>
      <c r="C1258" t="s">
        <v>736</v>
      </c>
      <c r="D1258" t="s">
        <v>737</v>
      </c>
      <c r="E1258" t="s">
        <v>77</v>
      </c>
      <c r="F1258" t="s">
        <v>77</v>
      </c>
    </row>
    <row r="1259" spans="1:6" x14ac:dyDescent="0.2">
      <c r="A1259">
        <v>1307</v>
      </c>
      <c r="B1259" t="s">
        <v>739</v>
      </c>
      <c r="C1259" t="s">
        <v>736</v>
      </c>
      <c r="D1259" t="s">
        <v>737</v>
      </c>
      <c r="E1259" t="s">
        <v>77</v>
      </c>
      <c r="F1259" t="s">
        <v>77</v>
      </c>
    </row>
    <row r="1260" spans="1:6" x14ac:dyDescent="0.2">
      <c r="A1260">
        <v>1308</v>
      </c>
      <c r="B1260" t="s">
        <v>89</v>
      </c>
      <c r="C1260" t="s">
        <v>78</v>
      </c>
      <c r="D1260" t="s">
        <v>79</v>
      </c>
      <c r="E1260" t="s">
        <v>77</v>
      </c>
      <c r="F1260" t="s">
        <v>77</v>
      </c>
    </row>
    <row r="1261" spans="1:6" x14ac:dyDescent="0.2">
      <c r="A1261">
        <v>1309</v>
      </c>
      <c r="B1261" t="s">
        <v>90</v>
      </c>
      <c r="C1261" t="s">
        <v>78</v>
      </c>
      <c r="D1261" t="s">
        <v>79</v>
      </c>
      <c r="E1261" t="s">
        <v>77</v>
      </c>
      <c r="F1261" t="s">
        <v>77</v>
      </c>
    </row>
    <row r="1262" spans="1:6" x14ac:dyDescent="0.2">
      <c r="A1262">
        <v>1310</v>
      </c>
      <c r="B1262" t="s">
        <v>91</v>
      </c>
      <c r="C1262" t="s">
        <v>78</v>
      </c>
      <c r="D1262" t="s">
        <v>79</v>
      </c>
      <c r="E1262" t="s">
        <v>77</v>
      </c>
      <c r="F1262" t="s">
        <v>77</v>
      </c>
    </row>
    <row r="1263" spans="1:6" x14ac:dyDescent="0.2">
      <c r="A1263">
        <v>1311</v>
      </c>
      <c r="B1263" t="s">
        <v>830</v>
      </c>
      <c r="C1263" t="s">
        <v>791</v>
      </c>
      <c r="D1263" t="s">
        <v>792</v>
      </c>
      <c r="E1263" t="s">
        <v>77</v>
      </c>
      <c r="F1263" t="s">
        <v>77</v>
      </c>
    </row>
    <row r="1264" spans="1:6" x14ac:dyDescent="0.2">
      <c r="A1264">
        <v>1312</v>
      </c>
      <c r="B1264" t="s">
        <v>831</v>
      </c>
      <c r="C1264" t="s">
        <v>791</v>
      </c>
      <c r="D1264" t="s">
        <v>792</v>
      </c>
      <c r="E1264" t="s">
        <v>77</v>
      </c>
      <c r="F1264" t="s">
        <v>77</v>
      </c>
    </row>
    <row r="1265" spans="1:6" x14ac:dyDescent="0.2">
      <c r="A1265">
        <v>1313</v>
      </c>
      <c r="B1265" t="s">
        <v>1234</v>
      </c>
      <c r="C1265" t="s">
        <v>77</v>
      </c>
      <c r="D1265" t="s">
        <v>77</v>
      </c>
      <c r="E1265" t="s">
        <v>77</v>
      </c>
      <c r="F1265" t="s">
        <v>77</v>
      </c>
    </row>
    <row r="1266" spans="1:6" x14ac:dyDescent="0.2">
      <c r="A1266">
        <v>1315</v>
      </c>
      <c r="B1266" t="s">
        <v>2147</v>
      </c>
      <c r="C1266" t="s">
        <v>77</v>
      </c>
      <c r="D1266" t="s">
        <v>77</v>
      </c>
      <c r="E1266" t="s">
        <v>77</v>
      </c>
      <c r="F1266" t="s">
        <v>77</v>
      </c>
    </row>
    <row r="1267" spans="1:6" x14ac:dyDescent="0.2">
      <c r="A1267">
        <v>1316</v>
      </c>
      <c r="B1267" t="s">
        <v>805</v>
      </c>
      <c r="C1267" t="s">
        <v>791</v>
      </c>
      <c r="D1267" t="s">
        <v>792</v>
      </c>
      <c r="E1267" t="s">
        <v>77</v>
      </c>
      <c r="F1267" t="s">
        <v>77</v>
      </c>
    </row>
    <row r="1268" spans="1:6" x14ac:dyDescent="0.2">
      <c r="A1268">
        <v>1317</v>
      </c>
      <c r="B1268" t="s">
        <v>832</v>
      </c>
      <c r="C1268" t="s">
        <v>791</v>
      </c>
      <c r="D1268" t="s">
        <v>792</v>
      </c>
      <c r="E1268" t="s">
        <v>77</v>
      </c>
      <c r="F1268" t="s">
        <v>77</v>
      </c>
    </row>
    <row r="1269" spans="1:6" x14ac:dyDescent="0.2">
      <c r="A1269">
        <v>1318</v>
      </c>
      <c r="B1269" t="s">
        <v>833</v>
      </c>
      <c r="C1269" t="s">
        <v>791</v>
      </c>
      <c r="D1269" t="s">
        <v>792</v>
      </c>
      <c r="E1269" t="s">
        <v>77</v>
      </c>
      <c r="F1269" t="s">
        <v>77</v>
      </c>
    </row>
    <row r="1270" spans="1:6" x14ac:dyDescent="0.2">
      <c r="A1270">
        <v>1319</v>
      </c>
      <c r="B1270" t="s">
        <v>834</v>
      </c>
      <c r="C1270" t="s">
        <v>791</v>
      </c>
      <c r="D1270" t="s">
        <v>792</v>
      </c>
      <c r="E1270" t="s">
        <v>77</v>
      </c>
      <c r="F1270" t="s">
        <v>77</v>
      </c>
    </row>
    <row r="1271" spans="1:6" x14ac:dyDescent="0.2">
      <c r="A1271">
        <v>1320</v>
      </c>
      <c r="B1271" t="s">
        <v>612</v>
      </c>
      <c r="C1271" t="s">
        <v>550</v>
      </c>
      <c r="D1271" t="s">
        <v>551</v>
      </c>
      <c r="E1271" t="s">
        <v>77</v>
      </c>
      <c r="F1271" t="s">
        <v>77</v>
      </c>
    </row>
    <row r="1272" spans="1:6" x14ac:dyDescent="0.2">
      <c r="A1272">
        <v>1322</v>
      </c>
      <c r="B1272" t="s">
        <v>929</v>
      </c>
      <c r="C1272" t="s">
        <v>911</v>
      </c>
      <c r="D1272" t="s">
        <v>912</v>
      </c>
      <c r="E1272" t="s">
        <v>77</v>
      </c>
      <c r="F1272" t="s">
        <v>77</v>
      </c>
    </row>
    <row r="1273" spans="1:6" x14ac:dyDescent="0.2">
      <c r="A1273">
        <v>1323</v>
      </c>
      <c r="B1273" t="s">
        <v>930</v>
      </c>
      <c r="C1273" t="s">
        <v>911</v>
      </c>
      <c r="D1273" t="s">
        <v>912</v>
      </c>
      <c r="E1273" t="s">
        <v>77</v>
      </c>
      <c r="F1273" t="s">
        <v>77</v>
      </c>
    </row>
    <row r="1274" spans="1:6" x14ac:dyDescent="0.2">
      <c r="A1274">
        <v>1324</v>
      </c>
      <c r="B1274" t="s">
        <v>931</v>
      </c>
      <c r="C1274" t="s">
        <v>911</v>
      </c>
      <c r="D1274" t="s">
        <v>912</v>
      </c>
      <c r="E1274" t="s">
        <v>77</v>
      </c>
      <c r="F1274" t="s">
        <v>77</v>
      </c>
    </row>
    <row r="1275" spans="1:6" x14ac:dyDescent="0.2">
      <c r="A1275">
        <v>1325</v>
      </c>
      <c r="B1275" t="s">
        <v>932</v>
      </c>
      <c r="C1275" t="s">
        <v>911</v>
      </c>
      <c r="D1275" t="s">
        <v>912</v>
      </c>
      <c r="E1275" t="s">
        <v>77</v>
      </c>
      <c r="F1275" t="s">
        <v>77</v>
      </c>
    </row>
    <row r="1276" spans="1:6" x14ac:dyDescent="0.2">
      <c r="A1276">
        <v>1326</v>
      </c>
      <c r="B1276" t="s">
        <v>2559</v>
      </c>
      <c r="C1276" t="s">
        <v>839</v>
      </c>
      <c r="D1276" t="s">
        <v>840</v>
      </c>
      <c r="E1276" t="s">
        <v>77</v>
      </c>
      <c r="F1276" t="s">
        <v>77</v>
      </c>
    </row>
    <row r="1277" spans="1:6" x14ac:dyDescent="0.2">
      <c r="A1277">
        <v>1327</v>
      </c>
      <c r="B1277" t="s">
        <v>1084</v>
      </c>
      <c r="C1277" t="s">
        <v>1070</v>
      </c>
      <c r="D1277" t="s">
        <v>1071</v>
      </c>
      <c r="E1277" t="s">
        <v>77</v>
      </c>
      <c r="F1277" t="s">
        <v>77</v>
      </c>
    </row>
    <row r="1278" spans="1:6" x14ac:dyDescent="0.2">
      <c r="A1278">
        <v>1328</v>
      </c>
      <c r="B1278" t="s">
        <v>1085</v>
      </c>
      <c r="C1278" t="s">
        <v>1070</v>
      </c>
      <c r="D1278" t="s">
        <v>1071</v>
      </c>
      <c r="E1278" t="s">
        <v>77</v>
      </c>
      <c r="F1278" t="s">
        <v>77</v>
      </c>
    </row>
    <row r="1279" spans="1:6" x14ac:dyDescent="0.2">
      <c r="A1279">
        <v>1329</v>
      </c>
      <c r="B1279" t="s">
        <v>2148</v>
      </c>
      <c r="C1279" t="s">
        <v>77</v>
      </c>
      <c r="D1279" t="s">
        <v>77</v>
      </c>
      <c r="E1279" t="s">
        <v>77</v>
      </c>
      <c r="F1279" t="s">
        <v>77</v>
      </c>
    </row>
    <row r="1280" spans="1:6" x14ac:dyDescent="0.2">
      <c r="A1280">
        <v>1331</v>
      </c>
      <c r="B1280" t="s">
        <v>87</v>
      </c>
      <c r="C1280" t="s">
        <v>78</v>
      </c>
      <c r="D1280" t="s">
        <v>79</v>
      </c>
      <c r="E1280" t="s">
        <v>77</v>
      </c>
      <c r="F1280" t="s">
        <v>77</v>
      </c>
    </row>
    <row r="1281" spans="1:6" x14ac:dyDescent="0.2">
      <c r="A1281">
        <v>1332</v>
      </c>
      <c r="B1281" t="s">
        <v>88</v>
      </c>
      <c r="C1281" t="s">
        <v>78</v>
      </c>
      <c r="D1281" t="s">
        <v>79</v>
      </c>
      <c r="E1281" t="s">
        <v>77</v>
      </c>
      <c r="F1281" t="s">
        <v>77</v>
      </c>
    </row>
    <row r="1282" spans="1:6" x14ac:dyDescent="0.2">
      <c r="A1282">
        <v>1333</v>
      </c>
      <c r="B1282" t="s">
        <v>2150</v>
      </c>
      <c r="C1282" t="s">
        <v>77</v>
      </c>
      <c r="D1282" t="s">
        <v>77</v>
      </c>
      <c r="E1282" t="s">
        <v>77</v>
      </c>
      <c r="F1282" t="s">
        <v>77</v>
      </c>
    </row>
    <row r="1283" spans="1:6" x14ac:dyDescent="0.2">
      <c r="A1283">
        <v>1334</v>
      </c>
      <c r="B1283" t="s">
        <v>740</v>
      </c>
      <c r="C1283" t="s">
        <v>736</v>
      </c>
      <c r="D1283" t="s">
        <v>737</v>
      </c>
      <c r="E1283" t="s">
        <v>77</v>
      </c>
      <c r="F1283" t="s">
        <v>77</v>
      </c>
    </row>
    <row r="1284" spans="1:6" x14ac:dyDescent="0.2">
      <c r="A1284">
        <v>1335</v>
      </c>
      <c r="B1284" t="s">
        <v>617</v>
      </c>
      <c r="C1284" t="s">
        <v>613</v>
      </c>
      <c r="D1284" t="s">
        <v>614</v>
      </c>
      <c r="E1284" t="s">
        <v>77</v>
      </c>
      <c r="F1284" t="s">
        <v>77</v>
      </c>
    </row>
    <row r="1285" spans="1:6" x14ac:dyDescent="0.2">
      <c r="A1285">
        <v>1336</v>
      </c>
      <c r="B1285" t="s">
        <v>835</v>
      </c>
      <c r="C1285" t="s">
        <v>791</v>
      </c>
      <c r="D1285" t="s">
        <v>792</v>
      </c>
      <c r="E1285" t="s">
        <v>77</v>
      </c>
      <c r="F1285" t="s">
        <v>77</v>
      </c>
    </row>
    <row r="1286" spans="1:6" x14ac:dyDescent="0.2">
      <c r="A1286">
        <v>1337</v>
      </c>
      <c r="B1286" t="s">
        <v>2313</v>
      </c>
      <c r="C1286" t="s">
        <v>77</v>
      </c>
      <c r="D1286" t="s">
        <v>77</v>
      </c>
      <c r="E1286" t="s">
        <v>77</v>
      </c>
      <c r="F1286" t="s">
        <v>77</v>
      </c>
    </row>
    <row r="1287" spans="1:6" x14ac:dyDescent="0.2">
      <c r="A1287">
        <v>1338</v>
      </c>
      <c r="B1287" t="s">
        <v>2068</v>
      </c>
      <c r="C1287" t="s">
        <v>778</v>
      </c>
      <c r="D1287" t="s">
        <v>779</v>
      </c>
      <c r="E1287" t="s">
        <v>77</v>
      </c>
      <c r="F1287" t="s">
        <v>77</v>
      </c>
    </row>
    <row r="1288" spans="1:6" x14ac:dyDescent="0.2">
      <c r="A1288">
        <v>1339</v>
      </c>
      <c r="B1288" t="s">
        <v>2069</v>
      </c>
      <c r="C1288" t="s">
        <v>778</v>
      </c>
      <c r="D1288" t="s">
        <v>779</v>
      </c>
      <c r="E1288" t="s">
        <v>77</v>
      </c>
      <c r="F1288" t="s">
        <v>77</v>
      </c>
    </row>
    <row r="1289" spans="1:6" x14ac:dyDescent="0.2">
      <c r="A1289">
        <v>1340</v>
      </c>
      <c r="B1289" t="s">
        <v>2070</v>
      </c>
      <c r="C1289" t="s">
        <v>77</v>
      </c>
      <c r="D1289" t="s">
        <v>77</v>
      </c>
      <c r="E1289" t="s">
        <v>77</v>
      </c>
      <c r="F1289" t="s">
        <v>77</v>
      </c>
    </row>
    <row r="1290" spans="1:6" x14ac:dyDescent="0.2">
      <c r="A1290">
        <v>1341</v>
      </c>
      <c r="B1290" t="s">
        <v>2071</v>
      </c>
      <c r="C1290" t="s">
        <v>77</v>
      </c>
      <c r="D1290" t="s">
        <v>77</v>
      </c>
      <c r="E1290" t="s">
        <v>77</v>
      </c>
      <c r="F1290" t="s">
        <v>77</v>
      </c>
    </row>
    <row r="1291" spans="1:6" x14ac:dyDescent="0.2">
      <c r="A1291">
        <v>1342</v>
      </c>
      <c r="B1291" t="s">
        <v>836</v>
      </c>
      <c r="C1291" t="s">
        <v>791</v>
      </c>
      <c r="D1291" t="s">
        <v>792</v>
      </c>
      <c r="E1291" t="s">
        <v>77</v>
      </c>
      <c r="F1291" t="s">
        <v>77</v>
      </c>
    </row>
    <row r="1292" spans="1:6" x14ac:dyDescent="0.2">
      <c r="A1292">
        <v>1343</v>
      </c>
      <c r="B1292" t="s">
        <v>837</v>
      </c>
      <c r="C1292" t="s">
        <v>791</v>
      </c>
      <c r="D1292" t="s">
        <v>792</v>
      </c>
      <c r="E1292" t="s">
        <v>77</v>
      </c>
      <c r="F1292" t="s">
        <v>77</v>
      </c>
    </row>
    <row r="1293" spans="1:6" x14ac:dyDescent="0.2">
      <c r="A1293">
        <v>1344</v>
      </c>
      <c r="B1293" t="s">
        <v>1853</v>
      </c>
      <c r="C1293" t="s">
        <v>77</v>
      </c>
      <c r="D1293" t="s">
        <v>77</v>
      </c>
      <c r="E1293" t="s">
        <v>77</v>
      </c>
      <c r="F1293" t="s">
        <v>77</v>
      </c>
    </row>
    <row r="1294" spans="1:6" x14ac:dyDescent="0.2">
      <c r="A1294">
        <v>1345</v>
      </c>
      <c r="B1294" t="s">
        <v>523</v>
      </c>
      <c r="C1294" t="s">
        <v>519</v>
      </c>
      <c r="D1294" t="s">
        <v>520</v>
      </c>
      <c r="E1294" t="s">
        <v>77</v>
      </c>
      <c r="F1294" t="s">
        <v>77</v>
      </c>
    </row>
    <row r="1295" spans="1:6" x14ac:dyDescent="0.2">
      <c r="A1295">
        <v>1346</v>
      </c>
      <c r="B1295" t="s">
        <v>945</v>
      </c>
      <c r="C1295" t="s">
        <v>933</v>
      </c>
      <c r="D1295" t="s">
        <v>934</v>
      </c>
      <c r="E1295" t="s">
        <v>77</v>
      </c>
      <c r="F1295" t="s">
        <v>77</v>
      </c>
    </row>
    <row r="1296" spans="1:6" x14ac:dyDescent="0.2">
      <c r="A1296">
        <v>1347</v>
      </c>
      <c r="B1296" t="s">
        <v>1854</v>
      </c>
      <c r="C1296" t="s">
        <v>77</v>
      </c>
      <c r="D1296" t="s">
        <v>77</v>
      </c>
      <c r="E1296" t="s">
        <v>77</v>
      </c>
      <c r="F1296" t="s">
        <v>77</v>
      </c>
    </row>
    <row r="1297" spans="1:6" x14ac:dyDescent="0.2">
      <c r="A1297">
        <v>1348</v>
      </c>
      <c r="B1297" t="s">
        <v>2258</v>
      </c>
      <c r="C1297" t="s">
        <v>77</v>
      </c>
      <c r="D1297" t="s">
        <v>77</v>
      </c>
      <c r="E1297" t="s">
        <v>77</v>
      </c>
      <c r="F1297" t="s">
        <v>77</v>
      </c>
    </row>
    <row r="1298" spans="1:6" x14ac:dyDescent="0.2">
      <c r="A1298">
        <v>1349</v>
      </c>
      <c r="B1298" t="s">
        <v>2259</v>
      </c>
      <c r="C1298" t="s">
        <v>77</v>
      </c>
      <c r="D1298" t="s">
        <v>77</v>
      </c>
      <c r="E1298" t="s">
        <v>77</v>
      </c>
      <c r="F1298" t="s">
        <v>77</v>
      </c>
    </row>
    <row r="1299" spans="1:6" x14ac:dyDescent="0.2">
      <c r="A1299">
        <v>1350</v>
      </c>
      <c r="B1299" t="s">
        <v>1758</v>
      </c>
      <c r="C1299" t="s">
        <v>77</v>
      </c>
      <c r="D1299" t="s">
        <v>77</v>
      </c>
      <c r="E1299" t="s">
        <v>77</v>
      </c>
      <c r="F1299" t="s">
        <v>77</v>
      </c>
    </row>
    <row r="1300" spans="1:6" x14ac:dyDescent="0.2">
      <c r="A1300">
        <v>1351</v>
      </c>
      <c r="B1300" t="s">
        <v>674</v>
      </c>
      <c r="C1300" t="s">
        <v>653</v>
      </c>
      <c r="D1300" t="s">
        <v>654</v>
      </c>
      <c r="E1300" t="s">
        <v>77</v>
      </c>
      <c r="F1300" t="s">
        <v>77</v>
      </c>
    </row>
    <row r="1301" spans="1:6" x14ac:dyDescent="0.2">
      <c r="A1301">
        <v>1352</v>
      </c>
      <c r="B1301" t="s">
        <v>352</v>
      </c>
      <c r="C1301" t="s">
        <v>78</v>
      </c>
      <c r="D1301" t="s">
        <v>79</v>
      </c>
      <c r="E1301" t="s">
        <v>77</v>
      </c>
      <c r="F1301" t="s">
        <v>77</v>
      </c>
    </row>
    <row r="1302" spans="1:6" x14ac:dyDescent="0.2">
      <c r="A1302">
        <v>1353</v>
      </c>
      <c r="B1302" t="s">
        <v>353</v>
      </c>
      <c r="C1302" t="s">
        <v>78</v>
      </c>
      <c r="D1302" t="s">
        <v>79</v>
      </c>
      <c r="E1302" t="s">
        <v>77</v>
      </c>
      <c r="F1302" t="s">
        <v>77</v>
      </c>
    </row>
    <row r="1303" spans="1:6" x14ac:dyDescent="0.2">
      <c r="A1303">
        <v>1354</v>
      </c>
      <c r="B1303" t="s">
        <v>354</v>
      </c>
      <c r="C1303" t="s">
        <v>933</v>
      </c>
      <c r="D1303" t="s">
        <v>934</v>
      </c>
      <c r="E1303" t="s">
        <v>77</v>
      </c>
      <c r="F1303">
        <v>700</v>
      </c>
    </row>
    <row r="1304" spans="1:6" x14ac:dyDescent="0.2">
      <c r="A1304">
        <v>1354</v>
      </c>
      <c r="B1304" t="s">
        <v>354</v>
      </c>
      <c r="C1304" t="s">
        <v>78</v>
      </c>
      <c r="D1304" t="s">
        <v>79</v>
      </c>
      <c r="E1304" t="s">
        <v>77</v>
      </c>
      <c r="F1304" t="s">
        <v>77</v>
      </c>
    </row>
    <row r="1305" spans="1:6" x14ac:dyDescent="0.2">
      <c r="A1305">
        <v>1355</v>
      </c>
      <c r="B1305" t="s">
        <v>2072</v>
      </c>
      <c r="C1305" t="s">
        <v>778</v>
      </c>
      <c r="D1305" t="s">
        <v>779</v>
      </c>
      <c r="E1305" t="s">
        <v>77</v>
      </c>
      <c r="F1305" t="s">
        <v>77</v>
      </c>
    </row>
    <row r="1306" spans="1:6" x14ac:dyDescent="0.2">
      <c r="A1306">
        <v>1356</v>
      </c>
      <c r="B1306" t="s">
        <v>2073</v>
      </c>
      <c r="C1306" t="s">
        <v>778</v>
      </c>
      <c r="D1306" t="s">
        <v>779</v>
      </c>
      <c r="E1306" t="s">
        <v>77</v>
      </c>
      <c r="F1306" t="s">
        <v>77</v>
      </c>
    </row>
    <row r="1307" spans="1:6" x14ac:dyDescent="0.2">
      <c r="A1307">
        <v>1357</v>
      </c>
      <c r="B1307" t="s">
        <v>2681</v>
      </c>
      <c r="C1307" t="s">
        <v>77</v>
      </c>
      <c r="D1307" t="s">
        <v>77</v>
      </c>
      <c r="E1307" t="s">
        <v>77</v>
      </c>
      <c r="F1307" t="s">
        <v>77</v>
      </c>
    </row>
    <row r="1308" spans="1:6" x14ac:dyDescent="0.2">
      <c r="A1308">
        <v>1358</v>
      </c>
      <c r="B1308" t="s">
        <v>2682</v>
      </c>
      <c r="C1308" t="s">
        <v>77</v>
      </c>
      <c r="D1308" t="s">
        <v>77</v>
      </c>
      <c r="E1308" t="s">
        <v>77</v>
      </c>
      <c r="F1308" t="s">
        <v>77</v>
      </c>
    </row>
    <row r="1309" spans="1:6" x14ac:dyDescent="0.2">
      <c r="A1309">
        <v>1359</v>
      </c>
      <c r="B1309" t="s">
        <v>2683</v>
      </c>
      <c r="C1309" t="s">
        <v>77</v>
      </c>
      <c r="D1309" t="s">
        <v>77</v>
      </c>
      <c r="E1309" t="s">
        <v>77</v>
      </c>
      <c r="F1309" t="s">
        <v>77</v>
      </c>
    </row>
    <row r="1310" spans="1:6" x14ac:dyDescent="0.2">
      <c r="A1310">
        <v>1360</v>
      </c>
      <c r="B1310" t="s">
        <v>2074</v>
      </c>
      <c r="C1310" t="s">
        <v>77</v>
      </c>
      <c r="D1310" t="s">
        <v>77</v>
      </c>
      <c r="E1310" t="s">
        <v>77</v>
      </c>
      <c r="F1310" t="s">
        <v>77</v>
      </c>
    </row>
    <row r="1311" spans="1:6" x14ac:dyDescent="0.2">
      <c r="A1311">
        <v>1361</v>
      </c>
      <c r="B1311" t="s">
        <v>2075</v>
      </c>
      <c r="C1311" t="s">
        <v>77</v>
      </c>
      <c r="D1311" t="s">
        <v>77</v>
      </c>
      <c r="E1311" t="s">
        <v>77</v>
      </c>
      <c r="F1311" t="s">
        <v>77</v>
      </c>
    </row>
    <row r="1312" spans="1:6" x14ac:dyDescent="0.2">
      <c r="A1312">
        <v>1362</v>
      </c>
      <c r="B1312" t="s">
        <v>2076</v>
      </c>
      <c r="C1312" t="s">
        <v>77</v>
      </c>
      <c r="D1312" t="s">
        <v>77</v>
      </c>
      <c r="E1312" t="s">
        <v>77</v>
      </c>
      <c r="F1312" t="s">
        <v>77</v>
      </c>
    </row>
    <row r="1313" spans="1:6" x14ac:dyDescent="0.2">
      <c r="A1313">
        <v>1363</v>
      </c>
      <c r="B1313" t="s">
        <v>2077</v>
      </c>
      <c r="C1313" t="s">
        <v>77</v>
      </c>
      <c r="D1313" t="s">
        <v>77</v>
      </c>
      <c r="E1313" t="s">
        <v>77</v>
      </c>
      <c r="F1313" t="s">
        <v>77</v>
      </c>
    </row>
    <row r="1314" spans="1:6" x14ac:dyDescent="0.2">
      <c r="A1314">
        <v>1364</v>
      </c>
      <c r="B1314" t="s">
        <v>2284</v>
      </c>
      <c r="C1314" t="s">
        <v>77</v>
      </c>
      <c r="D1314" t="s">
        <v>77</v>
      </c>
      <c r="E1314" t="s">
        <v>77</v>
      </c>
      <c r="F1314" t="s">
        <v>77</v>
      </c>
    </row>
    <row r="1315" spans="1:6" x14ac:dyDescent="0.2">
      <c r="A1315">
        <v>1365</v>
      </c>
      <c r="B1315" t="s">
        <v>2285</v>
      </c>
      <c r="C1315" t="s">
        <v>77</v>
      </c>
      <c r="D1315" t="s">
        <v>77</v>
      </c>
      <c r="E1315" t="s">
        <v>77</v>
      </c>
      <c r="F1315" t="s">
        <v>77</v>
      </c>
    </row>
    <row r="1316" spans="1:6" x14ac:dyDescent="0.2">
      <c r="A1316">
        <v>1366</v>
      </c>
      <c r="B1316" t="s">
        <v>2286</v>
      </c>
      <c r="C1316" t="s">
        <v>77</v>
      </c>
      <c r="D1316" t="s">
        <v>77</v>
      </c>
      <c r="E1316" t="s">
        <v>77</v>
      </c>
      <c r="F1316" t="s">
        <v>77</v>
      </c>
    </row>
    <row r="1317" spans="1:6" x14ac:dyDescent="0.2">
      <c r="A1317">
        <v>1367</v>
      </c>
      <c r="B1317" t="s">
        <v>792</v>
      </c>
      <c r="C1317" t="s">
        <v>791</v>
      </c>
      <c r="D1317" t="s">
        <v>792</v>
      </c>
      <c r="E1317" t="s">
        <v>77</v>
      </c>
      <c r="F1317" t="s">
        <v>77</v>
      </c>
    </row>
    <row r="1318" spans="1:6" x14ac:dyDescent="0.2">
      <c r="A1318">
        <v>1368</v>
      </c>
      <c r="B1318" t="s">
        <v>1696</v>
      </c>
      <c r="C1318" t="s">
        <v>77</v>
      </c>
      <c r="D1318" t="s">
        <v>77</v>
      </c>
      <c r="E1318" t="s">
        <v>77</v>
      </c>
      <c r="F1318" t="s">
        <v>77</v>
      </c>
    </row>
    <row r="1319" spans="1:6" x14ac:dyDescent="0.2">
      <c r="A1319">
        <v>1369</v>
      </c>
      <c r="B1319" t="s">
        <v>1709</v>
      </c>
      <c r="C1319" t="s">
        <v>77</v>
      </c>
      <c r="D1319" t="s">
        <v>77</v>
      </c>
      <c r="E1319" t="s">
        <v>77</v>
      </c>
      <c r="F1319" t="s">
        <v>77</v>
      </c>
    </row>
    <row r="1320" spans="1:6" x14ac:dyDescent="0.2">
      <c r="A1320">
        <v>1370</v>
      </c>
      <c r="B1320" t="s">
        <v>1712</v>
      </c>
      <c r="C1320" t="s">
        <v>77</v>
      </c>
      <c r="D1320" t="s">
        <v>77</v>
      </c>
      <c r="E1320" t="s">
        <v>77</v>
      </c>
      <c r="F1320" t="s">
        <v>77</v>
      </c>
    </row>
    <row r="1321" spans="1:6" x14ac:dyDescent="0.2">
      <c r="A1321">
        <v>1371</v>
      </c>
      <c r="B1321" t="s">
        <v>1003</v>
      </c>
      <c r="C1321" t="s">
        <v>1002</v>
      </c>
      <c r="D1321" t="s">
        <v>1003</v>
      </c>
      <c r="E1321" t="s">
        <v>77</v>
      </c>
      <c r="F1321" t="s">
        <v>77</v>
      </c>
    </row>
    <row r="1322" spans="1:6" x14ac:dyDescent="0.2">
      <c r="A1322">
        <v>1372</v>
      </c>
      <c r="B1322" t="s">
        <v>1720</v>
      </c>
      <c r="C1322" t="s">
        <v>77</v>
      </c>
      <c r="D1322" t="s">
        <v>77</v>
      </c>
      <c r="E1322" t="s">
        <v>77</v>
      </c>
      <c r="F1322" t="s">
        <v>77</v>
      </c>
    </row>
    <row r="1323" spans="1:6" x14ac:dyDescent="0.2">
      <c r="A1323">
        <v>1373</v>
      </c>
      <c r="B1323" t="s">
        <v>1036</v>
      </c>
      <c r="C1323" t="s">
        <v>1035</v>
      </c>
      <c r="D1323" t="s">
        <v>1036</v>
      </c>
      <c r="E1323" t="s">
        <v>77</v>
      </c>
      <c r="F1323" t="s">
        <v>77</v>
      </c>
    </row>
    <row r="1324" spans="1:6" x14ac:dyDescent="0.2">
      <c r="A1324">
        <v>1374</v>
      </c>
      <c r="B1324" t="s">
        <v>1728</v>
      </c>
      <c r="C1324" t="s">
        <v>77</v>
      </c>
      <c r="D1324" t="s">
        <v>77</v>
      </c>
      <c r="E1324" t="s">
        <v>77</v>
      </c>
      <c r="F1324" t="s">
        <v>77</v>
      </c>
    </row>
    <row r="1325" spans="1:6" x14ac:dyDescent="0.2">
      <c r="A1325">
        <v>1375</v>
      </c>
      <c r="B1325" t="s">
        <v>1732</v>
      </c>
      <c r="C1325" t="s">
        <v>77</v>
      </c>
      <c r="D1325" t="s">
        <v>77</v>
      </c>
      <c r="E1325" t="s">
        <v>77</v>
      </c>
      <c r="F1325" t="s">
        <v>77</v>
      </c>
    </row>
    <row r="1326" spans="1:6" x14ac:dyDescent="0.2">
      <c r="A1326">
        <v>1376</v>
      </c>
      <c r="B1326" t="s">
        <v>1736</v>
      </c>
      <c r="C1326" t="s">
        <v>77</v>
      </c>
      <c r="D1326" t="s">
        <v>77</v>
      </c>
      <c r="E1326" t="s">
        <v>77</v>
      </c>
      <c r="F1326" t="s">
        <v>77</v>
      </c>
    </row>
    <row r="1327" spans="1:6" x14ac:dyDescent="0.2">
      <c r="A1327">
        <v>1377</v>
      </c>
      <c r="B1327" t="s">
        <v>1050</v>
      </c>
      <c r="C1327" t="s">
        <v>77</v>
      </c>
      <c r="D1327" t="s">
        <v>77</v>
      </c>
      <c r="E1327" t="s">
        <v>77</v>
      </c>
      <c r="F1327" t="s">
        <v>77</v>
      </c>
    </row>
    <row r="1328" spans="1:6" x14ac:dyDescent="0.2">
      <c r="A1328">
        <v>1378</v>
      </c>
      <c r="B1328" t="s">
        <v>2684</v>
      </c>
      <c r="C1328" t="s">
        <v>77</v>
      </c>
      <c r="D1328" t="s">
        <v>77</v>
      </c>
      <c r="E1328" t="s">
        <v>77</v>
      </c>
      <c r="F1328" t="s">
        <v>77</v>
      </c>
    </row>
    <row r="1329" spans="1:6" x14ac:dyDescent="0.2">
      <c r="A1329">
        <v>1379</v>
      </c>
      <c r="B1329" t="s">
        <v>537</v>
      </c>
      <c r="C1329" t="s">
        <v>533</v>
      </c>
      <c r="D1329" t="s">
        <v>534</v>
      </c>
      <c r="E1329" t="s">
        <v>77</v>
      </c>
      <c r="F1329" t="s">
        <v>77</v>
      </c>
    </row>
    <row r="1330" spans="1:6" x14ac:dyDescent="0.2">
      <c r="A1330">
        <v>1380</v>
      </c>
      <c r="B1330" t="s">
        <v>1751</v>
      </c>
      <c r="C1330" t="s">
        <v>77</v>
      </c>
      <c r="D1330" t="s">
        <v>77</v>
      </c>
      <c r="E1330" t="s">
        <v>77</v>
      </c>
      <c r="F1330" t="s">
        <v>77</v>
      </c>
    </row>
    <row r="1331" spans="1:6" x14ac:dyDescent="0.2">
      <c r="A1331">
        <v>1381</v>
      </c>
      <c r="B1331" t="s">
        <v>1752</v>
      </c>
      <c r="C1331" t="s">
        <v>77</v>
      </c>
      <c r="D1331" t="s">
        <v>77</v>
      </c>
      <c r="E1331" t="s">
        <v>77</v>
      </c>
      <c r="F1331" t="s">
        <v>77</v>
      </c>
    </row>
    <row r="1332" spans="1:6" x14ac:dyDescent="0.2">
      <c r="A1332">
        <v>1382</v>
      </c>
      <c r="B1332" t="s">
        <v>2563</v>
      </c>
      <c r="C1332" t="s">
        <v>550</v>
      </c>
      <c r="D1332" t="s">
        <v>551</v>
      </c>
      <c r="E1332" t="s">
        <v>77</v>
      </c>
      <c r="F1332">
        <v>11000</v>
      </c>
    </row>
    <row r="1333" spans="1:6" x14ac:dyDescent="0.2">
      <c r="A1333">
        <v>1382</v>
      </c>
      <c r="B1333" t="s">
        <v>2563</v>
      </c>
      <c r="C1333" t="s">
        <v>853</v>
      </c>
      <c r="D1333" t="s">
        <v>854</v>
      </c>
      <c r="E1333" t="s">
        <v>77</v>
      </c>
      <c r="F1333" t="s">
        <v>77</v>
      </c>
    </row>
    <row r="1334" spans="1:6" x14ac:dyDescent="0.2">
      <c r="A1334">
        <v>1383</v>
      </c>
      <c r="B1334" t="s">
        <v>626</v>
      </c>
      <c r="C1334" t="s">
        <v>613</v>
      </c>
      <c r="D1334" t="s">
        <v>614</v>
      </c>
      <c r="E1334" t="s">
        <v>77</v>
      </c>
      <c r="F1334" t="s">
        <v>77</v>
      </c>
    </row>
    <row r="1335" spans="1:6" x14ac:dyDescent="0.2">
      <c r="A1335">
        <v>1384</v>
      </c>
      <c r="B1335" t="s">
        <v>846</v>
      </c>
      <c r="C1335" t="s">
        <v>839</v>
      </c>
      <c r="D1335" t="s">
        <v>840</v>
      </c>
      <c r="E1335" t="s">
        <v>77</v>
      </c>
      <c r="F1335" t="s">
        <v>77</v>
      </c>
    </row>
    <row r="1336" spans="1:6" x14ac:dyDescent="0.2">
      <c r="A1336">
        <v>1385</v>
      </c>
      <c r="B1336" t="s">
        <v>869</v>
      </c>
      <c r="C1336" t="s">
        <v>853</v>
      </c>
      <c r="D1336" t="s">
        <v>854</v>
      </c>
      <c r="E1336" t="s">
        <v>77</v>
      </c>
      <c r="F1336" t="s">
        <v>77</v>
      </c>
    </row>
    <row r="1337" spans="1:6" x14ac:dyDescent="0.2">
      <c r="A1337">
        <v>1385</v>
      </c>
      <c r="B1337" t="s">
        <v>869</v>
      </c>
      <c r="C1337" t="s">
        <v>550</v>
      </c>
      <c r="D1337" t="s">
        <v>551</v>
      </c>
      <c r="E1337" t="s">
        <v>77</v>
      </c>
      <c r="F1337">
        <v>9200</v>
      </c>
    </row>
    <row r="1338" spans="1:6" x14ac:dyDescent="0.2">
      <c r="A1338">
        <v>1386</v>
      </c>
      <c r="B1338" t="s">
        <v>2519</v>
      </c>
      <c r="C1338" t="s">
        <v>701</v>
      </c>
      <c r="D1338" t="s">
        <v>702</v>
      </c>
      <c r="E1338" t="s">
        <v>77</v>
      </c>
      <c r="F1338" t="s">
        <v>77</v>
      </c>
    </row>
    <row r="1339" spans="1:6" x14ac:dyDescent="0.2">
      <c r="A1339">
        <v>1387</v>
      </c>
      <c r="B1339" t="s">
        <v>968</v>
      </c>
      <c r="C1339" t="s">
        <v>933</v>
      </c>
      <c r="D1339" t="s">
        <v>934</v>
      </c>
      <c r="E1339" t="s">
        <v>77</v>
      </c>
      <c r="F1339" t="s">
        <v>77</v>
      </c>
    </row>
    <row r="1340" spans="1:6" x14ac:dyDescent="0.2">
      <c r="A1340">
        <v>1388</v>
      </c>
      <c r="B1340" t="s">
        <v>969</v>
      </c>
      <c r="C1340" t="s">
        <v>933</v>
      </c>
      <c r="D1340" t="s">
        <v>934</v>
      </c>
      <c r="E1340" t="s">
        <v>77</v>
      </c>
      <c r="F1340" t="s">
        <v>77</v>
      </c>
    </row>
    <row r="1341" spans="1:6" x14ac:dyDescent="0.2">
      <c r="A1341">
        <v>1391</v>
      </c>
      <c r="B1341" t="s">
        <v>970</v>
      </c>
      <c r="C1341" t="s">
        <v>933</v>
      </c>
      <c r="D1341" t="s">
        <v>934</v>
      </c>
      <c r="E1341" t="s">
        <v>77</v>
      </c>
      <c r="F1341" t="s">
        <v>77</v>
      </c>
    </row>
    <row r="1342" spans="1:6" x14ac:dyDescent="0.2">
      <c r="A1342">
        <v>1392</v>
      </c>
      <c r="B1342" t="s">
        <v>971</v>
      </c>
      <c r="C1342" t="s">
        <v>933</v>
      </c>
      <c r="D1342" t="s">
        <v>934</v>
      </c>
      <c r="E1342" t="s">
        <v>77</v>
      </c>
      <c r="F1342" t="s">
        <v>77</v>
      </c>
    </row>
    <row r="1343" spans="1:6" x14ac:dyDescent="0.2">
      <c r="A1343">
        <v>1393</v>
      </c>
      <c r="B1343" t="s">
        <v>972</v>
      </c>
      <c r="C1343" t="s">
        <v>933</v>
      </c>
      <c r="D1343" t="s">
        <v>934</v>
      </c>
      <c r="E1343" t="s">
        <v>77</v>
      </c>
      <c r="F1343" t="s">
        <v>77</v>
      </c>
    </row>
    <row r="1344" spans="1:6" x14ac:dyDescent="0.2">
      <c r="A1344">
        <v>1396</v>
      </c>
      <c r="B1344" t="s">
        <v>961</v>
      </c>
      <c r="C1344" t="s">
        <v>933</v>
      </c>
      <c r="D1344" t="s">
        <v>934</v>
      </c>
      <c r="E1344" t="s">
        <v>77</v>
      </c>
      <c r="F1344" t="s">
        <v>77</v>
      </c>
    </row>
    <row r="1345" spans="1:6" x14ac:dyDescent="0.2">
      <c r="A1345">
        <v>1397</v>
      </c>
      <c r="B1345" t="s">
        <v>962</v>
      </c>
      <c r="C1345" t="s">
        <v>933</v>
      </c>
      <c r="D1345" t="s">
        <v>934</v>
      </c>
      <c r="E1345" t="s">
        <v>77</v>
      </c>
      <c r="F1345" t="s">
        <v>77</v>
      </c>
    </row>
    <row r="1346" spans="1:6" x14ac:dyDescent="0.2">
      <c r="A1346">
        <v>1402</v>
      </c>
      <c r="B1346" t="s">
        <v>963</v>
      </c>
      <c r="C1346" t="s">
        <v>933</v>
      </c>
      <c r="D1346" t="s">
        <v>934</v>
      </c>
      <c r="E1346" t="s">
        <v>77</v>
      </c>
      <c r="F1346" t="s">
        <v>77</v>
      </c>
    </row>
    <row r="1347" spans="1:6" x14ac:dyDescent="0.2">
      <c r="A1347">
        <v>1403</v>
      </c>
      <c r="B1347" t="s">
        <v>964</v>
      </c>
      <c r="C1347" t="s">
        <v>933</v>
      </c>
      <c r="D1347" t="s">
        <v>934</v>
      </c>
      <c r="E1347" t="s">
        <v>77</v>
      </c>
      <c r="F1347" t="s">
        <v>77</v>
      </c>
    </row>
    <row r="1348" spans="1:6" x14ac:dyDescent="0.2">
      <c r="A1348">
        <v>1404</v>
      </c>
      <c r="B1348" t="s">
        <v>965</v>
      </c>
      <c r="C1348" t="s">
        <v>933</v>
      </c>
      <c r="D1348" t="s">
        <v>934</v>
      </c>
      <c r="E1348" t="s">
        <v>77</v>
      </c>
      <c r="F1348" t="s">
        <v>77</v>
      </c>
    </row>
    <row r="1349" spans="1:6" x14ac:dyDescent="0.2">
      <c r="A1349">
        <v>1405</v>
      </c>
      <c r="B1349" t="s">
        <v>966</v>
      </c>
      <c r="C1349" t="s">
        <v>933</v>
      </c>
      <c r="D1349" t="s">
        <v>934</v>
      </c>
      <c r="E1349" t="s">
        <v>77</v>
      </c>
      <c r="F1349" t="s">
        <v>77</v>
      </c>
    </row>
    <row r="1350" spans="1:6" x14ac:dyDescent="0.2">
      <c r="A1350">
        <v>1406</v>
      </c>
      <c r="B1350" t="s">
        <v>967</v>
      </c>
      <c r="C1350" t="s">
        <v>933</v>
      </c>
      <c r="D1350" t="s">
        <v>934</v>
      </c>
      <c r="E1350" t="s">
        <v>77</v>
      </c>
      <c r="F1350" t="s">
        <v>77</v>
      </c>
    </row>
    <row r="1351" spans="1:6" x14ac:dyDescent="0.2">
      <c r="A1351">
        <v>1410</v>
      </c>
      <c r="B1351" t="s">
        <v>2685</v>
      </c>
      <c r="C1351" t="s">
        <v>77</v>
      </c>
      <c r="D1351" t="s">
        <v>77</v>
      </c>
      <c r="E1351" t="s">
        <v>77</v>
      </c>
      <c r="F1351" t="s">
        <v>77</v>
      </c>
    </row>
    <row r="1352" spans="1:6" x14ac:dyDescent="0.2">
      <c r="A1352">
        <v>1411</v>
      </c>
      <c r="B1352" t="s">
        <v>960</v>
      </c>
      <c r="C1352" t="s">
        <v>933</v>
      </c>
      <c r="D1352" t="s">
        <v>934</v>
      </c>
      <c r="E1352" t="s">
        <v>77</v>
      </c>
      <c r="F1352" t="s">
        <v>77</v>
      </c>
    </row>
    <row r="1353" spans="1:6" x14ac:dyDescent="0.2">
      <c r="A1353">
        <v>1412</v>
      </c>
      <c r="B1353" t="s">
        <v>1893</v>
      </c>
      <c r="C1353" t="s">
        <v>77</v>
      </c>
      <c r="D1353" t="s">
        <v>77</v>
      </c>
      <c r="E1353" t="s">
        <v>77</v>
      </c>
      <c r="F1353" t="s">
        <v>77</v>
      </c>
    </row>
    <row r="1354" spans="1:6" x14ac:dyDescent="0.2">
      <c r="A1354">
        <v>1413</v>
      </c>
      <c r="B1354" t="s">
        <v>1894</v>
      </c>
      <c r="C1354" t="s">
        <v>77</v>
      </c>
      <c r="D1354" t="s">
        <v>77</v>
      </c>
      <c r="E1354" t="s">
        <v>77</v>
      </c>
      <c r="F1354" t="s">
        <v>77</v>
      </c>
    </row>
    <row r="1355" spans="1:6" x14ac:dyDescent="0.2">
      <c r="A1355">
        <v>1414</v>
      </c>
      <c r="B1355" t="s">
        <v>955</v>
      </c>
      <c r="C1355" t="s">
        <v>933</v>
      </c>
      <c r="D1355" t="s">
        <v>934</v>
      </c>
      <c r="E1355" t="s">
        <v>77</v>
      </c>
      <c r="F1355" t="s">
        <v>77</v>
      </c>
    </row>
    <row r="1356" spans="1:6" x14ac:dyDescent="0.2">
      <c r="A1356">
        <v>1415</v>
      </c>
      <c r="B1356" t="s">
        <v>956</v>
      </c>
      <c r="C1356" t="s">
        <v>933</v>
      </c>
      <c r="D1356" t="s">
        <v>934</v>
      </c>
      <c r="E1356" t="s">
        <v>77</v>
      </c>
      <c r="F1356" t="s">
        <v>77</v>
      </c>
    </row>
    <row r="1357" spans="1:6" x14ac:dyDescent="0.2">
      <c r="A1357">
        <v>1416</v>
      </c>
      <c r="B1357" t="s">
        <v>957</v>
      </c>
      <c r="C1357" t="s">
        <v>933</v>
      </c>
      <c r="D1357" t="s">
        <v>934</v>
      </c>
      <c r="E1357" t="s">
        <v>77</v>
      </c>
      <c r="F1357" t="s">
        <v>77</v>
      </c>
    </row>
    <row r="1358" spans="1:6" x14ac:dyDescent="0.2">
      <c r="A1358">
        <v>1417</v>
      </c>
      <c r="B1358" t="s">
        <v>958</v>
      </c>
      <c r="C1358" t="s">
        <v>933</v>
      </c>
      <c r="D1358" t="s">
        <v>934</v>
      </c>
      <c r="E1358" t="s">
        <v>77</v>
      </c>
      <c r="F1358" t="s">
        <v>77</v>
      </c>
    </row>
    <row r="1359" spans="1:6" x14ac:dyDescent="0.2">
      <c r="A1359">
        <v>1418</v>
      </c>
      <c r="B1359" t="s">
        <v>959</v>
      </c>
      <c r="C1359" t="s">
        <v>933</v>
      </c>
      <c r="D1359" t="s">
        <v>934</v>
      </c>
      <c r="E1359" t="s">
        <v>77</v>
      </c>
      <c r="F1359" t="s">
        <v>77</v>
      </c>
    </row>
    <row r="1360" spans="1:6" x14ac:dyDescent="0.2">
      <c r="A1360">
        <v>1419</v>
      </c>
      <c r="B1360" t="s">
        <v>1895</v>
      </c>
      <c r="C1360" t="s">
        <v>77</v>
      </c>
      <c r="D1360" t="s">
        <v>77</v>
      </c>
      <c r="E1360" t="s">
        <v>77</v>
      </c>
      <c r="F1360" t="s">
        <v>77</v>
      </c>
    </row>
    <row r="1361" spans="1:6" x14ac:dyDescent="0.2">
      <c r="A1361">
        <v>1420</v>
      </c>
      <c r="B1361" t="s">
        <v>1896</v>
      </c>
      <c r="C1361" t="s">
        <v>77</v>
      </c>
      <c r="D1361" t="s">
        <v>77</v>
      </c>
      <c r="E1361" t="s">
        <v>77</v>
      </c>
      <c r="F1361" t="s">
        <v>77</v>
      </c>
    </row>
    <row r="1362" spans="1:6" x14ac:dyDescent="0.2">
      <c r="A1362">
        <v>1421</v>
      </c>
      <c r="B1362" t="s">
        <v>2686</v>
      </c>
      <c r="C1362" t="s">
        <v>77</v>
      </c>
      <c r="D1362" t="s">
        <v>77</v>
      </c>
      <c r="E1362" t="s">
        <v>77</v>
      </c>
      <c r="F1362" t="s">
        <v>77</v>
      </c>
    </row>
    <row r="1363" spans="1:6" x14ac:dyDescent="0.2">
      <c r="A1363">
        <v>1422</v>
      </c>
      <c r="B1363" t="s">
        <v>2687</v>
      </c>
      <c r="C1363" t="s">
        <v>77</v>
      </c>
      <c r="D1363" t="s">
        <v>77</v>
      </c>
      <c r="E1363" t="s">
        <v>77</v>
      </c>
      <c r="F1363" t="s">
        <v>77</v>
      </c>
    </row>
    <row r="1364" spans="1:6" x14ac:dyDescent="0.2">
      <c r="A1364">
        <v>1423</v>
      </c>
      <c r="B1364" t="s">
        <v>223</v>
      </c>
      <c r="C1364" t="s">
        <v>78</v>
      </c>
      <c r="D1364" t="s">
        <v>79</v>
      </c>
      <c r="E1364" t="s">
        <v>77</v>
      </c>
      <c r="F1364" t="s">
        <v>77</v>
      </c>
    </row>
    <row r="1365" spans="1:6" x14ac:dyDescent="0.2">
      <c r="A1365">
        <v>1424</v>
      </c>
      <c r="B1365" t="s">
        <v>2688</v>
      </c>
      <c r="C1365" t="s">
        <v>77</v>
      </c>
      <c r="D1365" t="s">
        <v>77</v>
      </c>
      <c r="E1365" t="s">
        <v>77</v>
      </c>
      <c r="F1365" t="s">
        <v>77</v>
      </c>
    </row>
    <row r="1366" spans="1:6" x14ac:dyDescent="0.2">
      <c r="A1366">
        <v>1425</v>
      </c>
      <c r="B1366" t="s">
        <v>767</v>
      </c>
      <c r="C1366" t="s">
        <v>762</v>
      </c>
      <c r="D1366" t="s">
        <v>763</v>
      </c>
      <c r="E1366" t="s">
        <v>77</v>
      </c>
      <c r="F1366" t="s">
        <v>77</v>
      </c>
    </row>
    <row r="1367" spans="1:6" x14ac:dyDescent="0.2">
      <c r="A1367">
        <v>1426</v>
      </c>
      <c r="B1367" t="s">
        <v>768</v>
      </c>
      <c r="C1367" t="s">
        <v>762</v>
      </c>
      <c r="D1367" t="s">
        <v>763</v>
      </c>
      <c r="E1367" t="s">
        <v>77</v>
      </c>
      <c r="F1367" t="s">
        <v>77</v>
      </c>
    </row>
    <row r="1368" spans="1:6" x14ac:dyDescent="0.2">
      <c r="A1368">
        <v>1427</v>
      </c>
      <c r="B1368" t="s">
        <v>769</v>
      </c>
      <c r="C1368" t="s">
        <v>762</v>
      </c>
      <c r="D1368" t="s">
        <v>763</v>
      </c>
      <c r="E1368" t="s">
        <v>77</v>
      </c>
      <c r="F1368" t="s">
        <v>77</v>
      </c>
    </row>
    <row r="1369" spans="1:6" x14ac:dyDescent="0.2">
      <c r="A1369">
        <v>1428</v>
      </c>
      <c r="B1369" t="s">
        <v>606</v>
      </c>
      <c r="C1369" t="s">
        <v>550</v>
      </c>
      <c r="D1369" t="s">
        <v>551</v>
      </c>
      <c r="E1369" t="s">
        <v>77</v>
      </c>
      <c r="F1369" t="s">
        <v>77</v>
      </c>
    </row>
    <row r="1370" spans="1:6" x14ac:dyDescent="0.2">
      <c r="A1370">
        <v>1429</v>
      </c>
      <c r="B1370" t="s">
        <v>1207</v>
      </c>
      <c r="C1370" t="s">
        <v>77</v>
      </c>
      <c r="D1370" t="s">
        <v>77</v>
      </c>
      <c r="E1370" t="s">
        <v>77</v>
      </c>
      <c r="F1370" t="s">
        <v>77</v>
      </c>
    </row>
    <row r="1371" spans="1:6" x14ac:dyDescent="0.2">
      <c r="A1371">
        <v>1430</v>
      </c>
      <c r="B1371" t="s">
        <v>1897</v>
      </c>
      <c r="C1371" t="s">
        <v>77</v>
      </c>
      <c r="D1371" t="s">
        <v>77</v>
      </c>
      <c r="E1371" t="s">
        <v>77</v>
      </c>
      <c r="F1371" t="s">
        <v>77</v>
      </c>
    </row>
    <row r="1372" spans="1:6" x14ac:dyDescent="0.2">
      <c r="A1372">
        <v>1431</v>
      </c>
      <c r="B1372" t="s">
        <v>1898</v>
      </c>
      <c r="C1372" t="s">
        <v>77</v>
      </c>
      <c r="D1372" t="s">
        <v>77</v>
      </c>
      <c r="E1372" t="s">
        <v>77</v>
      </c>
      <c r="F1372" t="s">
        <v>77</v>
      </c>
    </row>
    <row r="1373" spans="1:6" x14ac:dyDescent="0.2">
      <c r="A1373">
        <v>1432</v>
      </c>
      <c r="B1373" t="s">
        <v>2689</v>
      </c>
      <c r="C1373" t="s">
        <v>778</v>
      </c>
      <c r="D1373" t="s">
        <v>779</v>
      </c>
      <c r="E1373" t="s">
        <v>77</v>
      </c>
      <c r="F1373" t="s">
        <v>77</v>
      </c>
    </row>
    <row r="1374" spans="1:6" x14ac:dyDescent="0.2">
      <c r="A1374">
        <v>1433</v>
      </c>
      <c r="B1374" t="s">
        <v>2690</v>
      </c>
      <c r="C1374" t="s">
        <v>778</v>
      </c>
      <c r="D1374" t="s">
        <v>779</v>
      </c>
      <c r="E1374" t="s">
        <v>77</v>
      </c>
      <c r="F1374" t="s">
        <v>77</v>
      </c>
    </row>
    <row r="1375" spans="1:6" x14ac:dyDescent="0.2">
      <c r="A1375">
        <v>1434</v>
      </c>
      <c r="B1375" t="s">
        <v>2691</v>
      </c>
      <c r="C1375" t="s">
        <v>778</v>
      </c>
      <c r="D1375" t="s">
        <v>779</v>
      </c>
      <c r="E1375" t="s">
        <v>77</v>
      </c>
      <c r="F1375" t="s">
        <v>77</v>
      </c>
    </row>
    <row r="1376" spans="1:6" x14ac:dyDescent="0.2">
      <c r="A1376">
        <v>1435</v>
      </c>
      <c r="B1376" t="s">
        <v>2692</v>
      </c>
      <c r="C1376" t="s">
        <v>778</v>
      </c>
      <c r="D1376" t="s">
        <v>779</v>
      </c>
      <c r="E1376" t="s">
        <v>77</v>
      </c>
      <c r="F1376" t="s">
        <v>77</v>
      </c>
    </row>
    <row r="1377" spans="1:6" x14ac:dyDescent="0.2">
      <c r="A1377">
        <v>1436</v>
      </c>
      <c r="B1377" t="s">
        <v>2693</v>
      </c>
      <c r="C1377" t="s">
        <v>778</v>
      </c>
      <c r="D1377" t="s">
        <v>779</v>
      </c>
      <c r="E1377" t="s">
        <v>77</v>
      </c>
      <c r="F1377" t="s">
        <v>77</v>
      </c>
    </row>
    <row r="1378" spans="1:6" x14ac:dyDescent="0.2">
      <c r="A1378">
        <v>1437</v>
      </c>
      <c r="B1378" t="s">
        <v>2694</v>
      </c>
      <c r="C1378" t="s">
        <v>778</v>
      </c>
      <c r="D1378" t="s">
        <v>779</v>
      </c>
      <c r="E1378" t="s">
        <v>77</v>
      </c>
      <c r="F1378" t="s">
        <v>77</v>
      </c>
    </row>
    <row r="1379" spans="1:6" x14ac:dyDescent="0.2">
      <c r="A1379">
        <v>1438</v>
      </c>
      <c r="B1379" t="s">
        <v>2695</v>
      </c>
      <c r="C1379" t="s">
        <v>778</v>
      </c>
      <c r="D1379" t="s">
        <v>779</v>
      </c>
      <c r="E1379" t="s">
        <v>77</v>
      </c>
      <c r="F1379" t="s">
        <v>77</v>
      </c>
    </row>
    <row r="1380" spans="1:6" x14ac:dyDescent="0.2">
      <c r="A1380">
        <v>1439</v>
      </c>
      <c r="B1380" t="s">
        <v>2696</v>
      </c>
      <c r="C1380" t="s">
        <v>778</v>
      </c>
      <c r="D1380" t="s">
        <v>779</v>
      </c>
      <c r="E1380" t="s">
        <v>77</v>
      </c>
      <c r="F1380" t="s">
        <v>77</v>
      </c>
    </row>
    <row r="1381" spans="1:6" x14ac:dyDescent="0.2">
      <c r="A1381">
        <v>1440</v>
      </c>
      <c r="B1381" t="s">
        <v>2697</v>
      </c>
      <c r="C1381" t="s">
        <v>778</v>
      </c>
      <c r="D1381" t="s">
        <v>779</v>
      </c>
      <c r="E1381" t="s">
        <v>77</v>
      </c>
      <c r="F1381" t="s">
        <v>77</v>
      </c>
    </row>
    <row r="1382" spans="1:6" x14ac:dyDescent="0.2">
      <c r="A1382">
        <v>1441</v>
      </c>
      <c r="B1382" t="s">
        <v>2698</v>
      </c>
      <c r="C1382" t="s">
        <v>778</v>
      </c>
      <c r="D1382" t="s">
        <v>779</v>
      </c>
      <c r="E1382" t="s">
        <v>77</v>
      </c>
      <c r="F1382" t="s">
        <v>77</v>
      </c>
    </row>
    <row r="1383" spans="1:6" x14ac:dyDescent="0.2">
      <c r="A1383">
        <v>1442</v>
      </c>
      <c r="B1383" t="s">
        <v>2699</v>
      </c>
      <c r="C1383" t="s">
        <v>778</v>
      </c>
      <c r="D1383" t="s">
        <v>779</v>
      </c>
      <c r="E1383" t="s">
        <v>77</v>
      </c>
      <c r="F1383" t="s">
        <v>77</v>
      </c>
    </row>
    <row r="1384" spans="1:6" x14ac:dyDescent="0.2">
      <c r="A1384">
        <v>1443</v>
      </c>
      <c r="B1384" t="s">
        <v>2078</v>
      </c>
      <c r="C1384" t="s">
        <v>778</v>
      </c>
      <c r="D1384" t="s">
        <v>779</v>
      </c>
      <c r="E1384" t="s">
        <v>77</v>
      </c>
      <c r="F1384" t="s">
        <v>77</v>
      </c>
    </row>
    <row r="1385" spans="1:6" x14ac:dyDescent="0.2">
      <c r="A1385">
        <v>1444</v>
      </c>
      <c r="B1385" t="s">
        <v>1198</v>
      </c>
      <c r="C1385" t="s">
        <v>77</v>
      </c>
      <c r="D1385" t="s">
        <v>77</v>
      </c>
      <c r="E1385" t="s">
        <v>77</v>
      </c>
      <c r="F1385" t="s">
        <v>77</v>
      </c>
    </row>
    <row r="1386" spans="1:6" x14ac:dyDescent="0.2">
      <c r="A1386">
        <v>1445</v>
      </c>
      <c r="B1386" t="s">
        <v>222</v>
      </c>
      <c r="C1386" t="s">
        <v>78</v>
      </c>
      <c r="D1386" t="s">
        <v>79</v>
      </c>
      <c r="E1386" t="s">
        <v>77</v>
      </c>
      <c r="F1386" t="s">
        <v>77</v>
      </c>
    </row>
    <row r="1387" spans="1:6" x14ac:dyDescent="0.2">
      <c r="A1387">
        <v>1446</v>
      </c>
      <c r="B1387" t="s">
        <v>953</v>
      </c>
      <c r="C1387" t="s">
        <v>933</v>
      </c>
      <c r="D1387" t="s">
        <v>934</v>
      </c>
      <c r="E1387" t="s">
        <v>77</v>
      </c>
      <c r="F1387" t="s">
        <v>77</v>
      </c>
    </row>
    <row r="1388" spans="1:6" x14ac:dyDescent="0.2">
      <c r="A1388">
        <v>1447</v>
      </c>
      <c r="B1388" t="s">
        <v>954</v>
      </c>
      <c r="C1388" t="s">
        <v>933</v>
      </c>
      <c r="D1388" t="s">
        <v>934</v>
      </c>
      <c r="E1388" t="s">
        <v>77</v>
      </c>
      <c r="F1388" t="s">
        <v>77</v>
      </c>
    </row>
    <row r="1389" spans="1:6" x14ac:dyDescent="0.2">
      <c r="A1389">
        <v>1448</v>
      </c>
      <c r="B1389" t="s">
        <v>182</v>
      </c>
      <c r="C1389" t="s">
        <v>78</v>
      </c>
      <c r="D1389" t="s">
        <v>79</v>
      </c>
      <c r="E1389" t="s">
        <v>77</v>
      </c>
      <c r="F1389" t="s">
        <v>77</v>
      </c>
    </row>
    <row r="1390" spans="1:6" x14ac:dyDescent="0.2">
      <c r="A1390">
        <v>1449</v>
      </c>
      <c r="B1390" t="s">
        <v>1899</v>
      </c>
      <c r="C1390" t="s">
        <v>77</v>
      </c>
      <c r="D1390" t="s">
        <v>77</v>
      </c>
      <c r="E1390" t="s">
        <v>77</v>
      </c>
      <c r="F1390" t="s">
        <v>77</v>
      </c>
    </row>
    <row r="1391" spans="1:6" x14ac:dyDescent="0.2">
      <c r="A1391">
        <v>1450</v>
      </c>
      <c r="B1391" t="s">
        <v>558</v>
      </c>
      <c r="C1391" t="s">
        <v>550</v>
      </c>
      <c r="D1391" t="s">
        <v>551</v>
      </c>
      <c r="E1391" t="s">
        <v>77</v>
      </c>
      <c r="F1391" t="s">
        <v>77</v>
      </c>
    </row>
    <row r="1392" spans="1:6" x14ac:dyDescent="0.2">
      <c r="A1392">
        <v>1451</v>
      </c>
      <c r="B1392" t="s">
        <v>559</v>
      </c>
      <c r="C1392" t="s">
        <v>550</v>
      </c>
      <c r="D1392" t="s">
        <v>551</v>
      </c>
      <c r="E1392" t="s">
        <v>77</v>
      </c>
      <c r="F1392" t="s">
        <v>77</v>
      </c>
    </row>
    <row r="1393" spans="1:6" x14ac:dyDescent="0.2">
      <c r="A1393">
        <v>1452</v>
      </c>
      <c r="B1393" t="s">
        <v>560</v>
      </c>
      <c r="C1393" t="s">
        <v>550</v>
      </c>
      <c r="D1393" t="s">
        <v>551</v>
      </c>
      <c r="E1393" t="s">
        <v>77</v>
      </c>
      <c r="F1393" t="s">
        <v>77</v>
      </c>
    </row>
    <row r="1394" spans="1:6" x14ac:dyDescent="0.2">
      <c r="A1394">
        <v>1453</v>
      </c>
      <c r="B1394" t="s">
        <v>1176</v>
      </c>
      <c r="C1394" t="s">
        <v>77</v>
      </c>
      <c r="D1394" t="s">
        <v>77</v>
      </c>
      <c r="E1394" t="s">
        <v>77</v>
      </c>
      <c r="F1394" t="s">
        <v>77</v>
      </c>
    </row>
    <row r="1395" spans="1:6" x14ac:dyDescent="0.2">
      <c r="A1395">
        <v>1454</v>
      </c>
      <c r="B1395" t="s">
        <v>2700</v>
      </c>
      <c r="C1395" t="s">
        <v>77</v>
      </c>
      <c r="D1395" t="s">
        <v>77</v>
      </c>
      <c r="E1395" t="s">
        <v>77</v>
      </c>
      <c r="F1395" t="s">
        <v>77</v>
      </c>
    </row>
    <row r="1396" spans="1:6" x14ac:dyDescent="0.2">
      <c r="A1396">
        <v>1456</v>
      </c>
      <c r="B1396" t="s">
        <v>1768</v>
      </c>
      <c r="C1396" t="s">
        <v>77</v>
      </c>
      <c r="D1396" t="s">
        <v>77</v>
      </c>
      <c r="E1396" t="s">
        <v>77</v>
      </c>
      <c r="F1396" t="s">
        <v>77</v>
      </c>
    </row>
    <row r="1397" spans="1:6" x14ac:dyDescent="0.2">
      <c r="A1397">
        <v>1457</v>
      </c>
      <c r="B1397" t="s">
        <v>1873</v>
      </c>
      <c r="C1397" t="s">
        <v>77</v>
      </c>
      <c r="D1397" t="s">
        <v>77</v>
      </c>
      <c r="E1397" t="s">
        <v>77</v>
      </c>
      <c r="F1397" t="s">
        <v>77</v>
      </c>
    </row>
    <row r="1398" spans="1:6" x14ac:dyDescent="0.2">
      <c r="A1398">
        <v>1458</v>
      </c>
      <c r="B1398" t="s">
        <v>1874</v>
      </c>
      <c r="C1398" t="s">
        <v>77</v>
      </c>
      <c r="D1398" t="s">
        <v>77</v>
      </c>
      <c r="E1398" t="s">
        <v>77</v>
      </c>
      <c r="F1398" t="s">
        <v>77</v>
      </c>
    </row>
    <row r="1399" spans="1:6" x14ac:dyDescent="0.2">
      <c r="A1399">
        <v>1459</v>
      </c>
      <c r="B1399" t="s">
        <v>1875</v>
      </c>
      <c r="C1399" t="s">
        <v>77</v>
      </c>
      <c r="D1399" t="s">
        <v>77</v>
      </c>
      <c r="E1399" t="s">
        <v>77</v>
      </c>
      <c r="F1399" t="s">
        <v>77</v>
      </c>
    </row>
    <row r="1400" spans="1:6" x14ac:dyDescent="0.2">
      <c r="A1400">
        <v>1460</v>
      </c>
      <c r="B1400" t="s">
        <v>1876</v>
      </c>
      <c r="C1400" t="s">
        <v>77</v>
      </c>
      <c r="D1400" t="s">
        <v>77</v>
      </c>
      <c r="E1400" t="s">
        <v>77</v>
      </c>
      <c r="F1400" t="s">
        <v>77</v>
      </c>
    </row>
    <row r="1401" spans="1:6" x14ac:dyDescent="0.2">
      <c r="A1401">
        <v>1461</v>
      </c>
      <c r="B1401" t="s">
        <v>1877</v>
      </c>
      <c r="C1401" t="s">
        <v>77</v>
      </c>
      <c r="D1401" t="s">
        <v>77</v>
      </c>
      <c r="E1401" t="s">
        <v>77</v>
      </c>
      <c r="F1401" t="s">
        <v>77</v>
      </c>
    </row>
    <row r="1402" spans="1:6" x14ac:dyDescent="0.2">
      <c r="A1402">
        <v>1462</v>
      </c>
      <c r="B1402" t="s">
        <v>1878</v>
      </c>
      <c r="C1402" t="s">
        <v>77</v>
      </c>
      <c r="D1402" t="s">
        <v>77</v>
      </c>
      <c r="E1402" t="s">
        <v>77</v>
      </c>
      <c r="F1402" t="s">
        <v>77</v>
      </c>
    </row>
    <row r="1403" spans="1:6" x14ac:dyDescent="0.2">
      <c r="A1403">
        <v>1463</v>
      </c>
      <c r="B1403" t="s">
        <v>1879</v>
      </c>
      <c r="C1403" t="s">
        <v>77</v>
      </c>
      <c r="D1403" t="s">
        <v>77</v>
      </c>
      <c r="E1403" t="s">
        <v>77</v>
      </c>
      <c r="F1403" t="s">
        <v>77</v>
      </c>
    </row>
    <row r="1404" spans="1:6" x14ac:dyDescent="0.2">
      <c r="A1404">
        <v>1464</v>
      </c>
      <c r="B1404" t="s">
        <v>2133</v>
      </c>
      <c r="C1404" t="s">
        <v>77</v>
      </c>
      <c r="D1404" t="s">
        <v>77</v>
      </c>
      <c r="E1404" t="s">
        <v>77</v>
      </c>
      <c r="F1404" t="s">
        <v>77</v>
      </c>
    </row>
    <row r="1405" spans="1:6" x14ac:dyDescent="0.2">
      <c r="A1405">
        <v>1465</v>
      </c>
      <c r="B1405" t="s">
        <v>2181</v>
      </c>
      <c r="C1405" t="s">
        <v>77</v>
      </c>
      <c r="D1405" t="s">
        <v>77</v>
      </c>
      <c r="E1405" t="s">
        <v>77</v>
      </c>
      <c r="F1405" t="s">
        <v>77</v>
      </c>
    </row>
    <row r="1406" spans="1:6" x14ac:dyDescent="0.2">
      <c r="A1406">
        <v>1466</v>
      </c>
      <c r="B1406" t="s">
        <v>855</v>
      </c>
      <c r="C1406" t="s">
        <v>550</v>
      </c>
      <c r="D1406" t="s">
        <v>551</v>
      </c>
      <c r="E1406" t="s">
        <v>77</v>
      </c>
      <c r="F1406">
        <v>12600</v>
      </c>
    </row>
    <row r="1407" spans="1:6" x14ac:dyDescent="0.2">
      <c r="A1407">
        <v>1466</v>
      </c>
      <c r="B1407" t="s">
        <v>855</v>
      </c>
      <c r="C1407" t="s">
        <v>853</v>
      </c>
      <c r="D1407" t="s">
        <v>854</v>
      </c>
      <c r="E1407" t="s">
        <v>77</v>
      </c>
      <c r="F1407" t="s">
        <v>77</v>
      </c>
    </row>
    <row r="1408" spans="1:6" x14ac:dyDescent="0.2">
      <c r="A1408">
        <v>1467</v>
      </c>
      <c r="B1408" t="s">
        <v>2564</v>
      </c>
      <c r="C1408" t="s">
        <v>853</v>
      </c>
      <c r="D1408" t="s">
        <v>854</v>
      </c>
      <c r="E1408" t="s">
        <v>77</v>
      </c>
      <c r="F1408" t="s">
        <v>77</v>
      </c>
    </row>
    <row r="1409" spans="1:6" x14ac:dyDescent="0.2">
      <c r="A1409">
        <v>1467</v>
      </c>
      <c r="B1409" t="s">
        <v>2564</v>
      </c>
      <c r="C1409" t="s">
        <v>550</v>
      </c>
      <c r="D1409" t="s">
        <v>551</v>
      </c>
      <c r="E1409" t="s">
        <v>77</v>
      </c>
      <c r="F1409">
        <v>13200</v>
      </c>
    </row>
    <row r="1410" spans="1:6" x14ac:dyDescent="0.2">
      <c r="A1410">
        <v>1468</v>
      </c>
      <c r="B1410" t="s">
        <v>2701</v>
      </c>
      <c r="C1410" t="s">
        <v>77</v>
      </c>
      <c r="D1410" t="s">
        <v>77</v>
      </c>
      <c r="E1410" t="s">
        <v>77</v>
      </c>
      <c r="F1410" t="s">
        <v>77</v>
      </c>
    </row>
    <row r="1411" spans="1:6" x14ac:dyDescent="0.2">
      <c r="A1411">
        <v>1469</v>
      </c>
      <c r="B1411" t="s">
        <v>2287</v>
      </c>
      <c r="C1411" t="s">
        <v>77</v>
      </c>
      <c r="D1411" t="s">
        <v>77</v>
      </c>
      <c r="E1411" t="s">
        <v>77</v>
      </c>
      <c r="F1411" t="s">
        <v>77</v>
      </c>
    </row>
    <row r="1412" spans="1:6" x14ac:dyDescent="0.2">
      <c r="A1412">
        <v>1470</v>
      </c>
      <c r="B1412" t="s">
        <v>1855</v>
      </c>
      <c r="C1412" t="s">
        <v>77</v>
      </c>
      <c r="D1412" t="s">
        <v>77</v>
      </c>
      <c r="E1412" t="s">
        <v>77</v>
      </c>
      <c r="F1412" t="s">
        <v>77</v>
      </c>
    </row>
    <row r="1413" spans="1:6" x14ac:dyDescent="0.2">
      <c r="A1413">
        <v>1471</v>
      </c>
      <c r="B1413" t="s">
        <v>608</v>
      </c>
      <c r="C1413" t="s">
        <v>550</v>
      </c>
      <c r="D1413" t="s">
        <v>551</v>
      </c>
      <c r="E1413" t="s">
        <v>77</v>
      </c>
      <c r="F1413" t="s">
        <v>77</v>
      </c>
    </row>
    <row r="1414" spans="1:6" x14ac:dyDescent="0.2">
      <c r="A1414">
        <v>1472</v>
      </c>
      <c r="B1414" t="s">
        <v>1856</v>
      </c>
      <c r="C1414" t="s">
        <v>77</v>
      </c>
      <c r="D1414" t="s">
        <v>77</v>
      </c>
      <c r="E1414" t="s">
        <v>77</v>
      </c>
      <c r="F1414" t="s">
        <v>77</v>
      </c>
    </row>
    <row r="1415" spans="1:6" x14ac:dyDescent="0.2">
      <c r="A1415">
        <v>1473</v>
      </c>
      <c r="B1415" t="s">
        <v>1857</v>
      </c>
      <c r="C1415" t="s">
        <v>77</v>
      </c>
      <c r="D1415" t="s">
        <v>77</v>
      </c>
      <c r="E1415" t="s">
        <v>77</v>
      </c>
      <c r="F1415" t="s">
        <v>77</v>
      </c>
    </row>
    <row r="1416" spans="1:6" x14ac:dyDescent="0.2">
      <c r="A1416">
        <v>1474</v>
      </c>
      <c r="B1416" t="s">
        <v>1858</v>
      </c>
      <c r="C1416" t="s">
        <v>77</v>
      </c>
      <c r="D1416" t="s">
        <v>77</v>
      </c>
      <c r="E1416" t="s">
        <v>77</v>
      </c>
      <c r="F1416" t="s">
        <v>77</v>
      </c>
    </row>
    <row r="1417" spans="1:6" x14ac:dyDescent="0.2">
      <c r="A1417">
        <v>1475</v>
      </c>
      <c r="B1417" t="s">
        <v>1859</v>
      </c>
      <c r="C1417" t="s">
        <v>77</v>
      </c>
      <c r="D1417" t="s">
        <v>77</v>
      </c>
      <c r="E1417" t="s">
        <v>77</v>
      </c>
      <c r="F1417" t="s">
        <v>77</v>
      </c>
    </row>
    <row r="1418" spans="1:6" x14ac:dyDescent="0.2">
      <c r="A1418">
        <v>1476</v>
      </c>
      <c r="B1418" t="s">
        <v>1860</v>
      </c>
      <c r="C1418" t="s">
        <v>77</v>
      </c>
      <c r="D1418" t="s">
        <v>77</v>
      </c>
      <c r="E1418" t="s">
        <v>77</v>
      </c>
      <c r="F1418" t="s">
        <v>77</v>
      </c>
    </row>
    <row r="1419" spans="1:6" x14ac:dyDescent="0.2">
      <c r="A1419">
        <v>1477</v>
      </c>
      <c r="B1419" t="s">
        <v>524</v>
      </c>
      <c r="C1419" t="s">
        <v>519</v>
      </c>
      <c r="D1419" t="s">
        <v>520</v>
      </c>
      <c r="E1419" t="s">
        <v>77</v>
      </c>
      <c r="F1419" t="s">
        <v>77</v>
      </c>
    </row>
    <row r="1420" spans="1:6" x14ac:dyDescent="0.2">
      <c r="A1420">
        <v>1478</v>
      </c>
      <c r="B1420" t="s">
        <v>1861</v>
      </c>
      <c r="C1420" t="s">
        <v>77</v>
      </c>
      <c r="D1420" t="s">
        <v>77</v>
      </c>
      <c r="E1420" t="s">
        <v>77</v>
      </c>
      <c r="F1420" t="s">
        <v>77</v>
      </c>
    </row>
    <row r="1421" spans="1:6" x14ac:dyDescent="0.2">
      <c r="A1421">
        <v>1479</v>
      </c>
      <c r="B1421" t="s">
        <v>1862</v>
      </c>
      <c r="C1421" t="s">
        <v>77</v>
      </c>
      <c r="D1421" t="s">
        <v>77</v>
      </c>
      <c r="E1421" t="s">
        <v>77</v>
      </c>
      <c r="F1421" t="s">
        <v>77</v>
      </c>
    </row>
    <row r="1422" spans="1:6" x14ac:dyDescent="0.2">
      <c r="A1422">
        <v>1480</v>
      </c>
      <c r="B1422" t="s">
        <v>1863</v>
      </c>
      <c r="C1422" t="s">
        <v>77</v>
      </c>
      <c r="D1422" t="s">
        <v>77</v>
      </c>
      <c r="E1422" t="s">
        <v>77</v>
      </c>
      <c r="F1422" t="s">
        <v>77</v>
      </c>
    </row>
    <row r="1423" spans="1:6" x14ac:dyDescent="0.2">
      <c r="A1423">
        <v>1481</v>
      </c>
      <c r="B1423" t="s">
        <v>1864</v>
      </c>
      <c r="C1423" t="s">
        <v>77</v>
      </c>
      <c r="D1423" t="s">
        <v>77</v>
      </c>
      <c r="E1423" t="s">
        <v>77</v>
      </c>
      <c r="F1423" t="s">
        <v>77</v>
      </c>
    </row>
    <row r="1424" spans="1:6" x14ac:dyDescent="0.2">
      <c r="A1424">
        <v>1482</v>
      </c>
      <c r="B1424" t="s">
        <v>226</v>
      </c>
      <c r="C1424" t="s">
        <v>78</v>
      </c>
      <c r="D1424" t="s">
        <v>79</v>
      </c>
      <c r="E1424" t="s">
        <v>77</v>
      </c>
      <c r="F1424" t="s">
        <v>77</v>
      </c>
    </row>
    <row r="1425" spans="1:6" x14ac:dyDescent="0.2">
      <c r="A1425">
        <v>1483</v>
      </c>
      <c r="B1425" t="s">
        <v>227</v>
      </c>
      <c r="C1425" t="s">
        <v>78</v>
      </c>
      <c r="D1425" t="s">
        <v>79</v>
      </c>
      <c r="E1425" t="s">
        <v>77</v>
      </c>
      <c r="F1425" t="s">
        <v>77</v>
      </c>
    </row>
    <row r="1426" spans="1:6" x14ac:dyDescent="0.2">
      <c r="A1426">
        <v>1484</v>
      </c>
      <c r="B1426" t="s">
        <v>228</v>
      </c>
      <c r="C1426" t="s">
        <v>78</v>
      </c>
      <c r="D1426" t="s">
        <v>79</v>
      </c>
      <c r="E1426" t="s">
        <v>77</v>
      </c>
      <c r="F1426" t="s">
        <v>77</v>
      </c>
    </row>
    <row r="1427" spans="1:6" x14ac:dyDescent="0.2">
      <c r="A1427">
        <v>1485</v>
      </c>
      <c r="B1427" t="s">
        <v>2389</v>
      </c>
      <c r="C1427" t="s">
        <v>78</v>
      </c>
      <c r="D1427" t="s">
        <v>79</v>
      </c>
      <c r="E1427" t="s">
        <v>77</v>
      </c>
      <c r="F1427" t="s">
        <v>77</v>
      </c>
    </row>
    <row r="1428" spans="1:6" x14ac:dyDescent="0.2">
      <c r="A1428">
        <v>1486</v>
      </c>
      <c r="B1428" t="s">
        <v>229</v>
      </c>
      <c r="C1428" t="s">
        <v>78</v>
      </c>
      <c r="D1428" t="s">
        <v>79</v>
      </c>
      <c r="E1428" t="s">
        <v>77</v>
      </c>
      <c r="F1428" t="s">
        <v>77</v>
      </c>
    </row>
    <row r="1429" spans="1:6" x14ac:dyDescent="0.2">
      <c r="A1429">
        <v>1487</v>
      </c>
      <c r="B1429" t="s">
        <v>230</v>
      </c>
      <c r="C1429" t="s">
        <v>78</v>
      </c>
      <c r="D1429" t="s">
        <v>79</v>
      </c>
      <c r="E1429" t="s">
        <v>77</v>
      </c>
      <c r="F1429" t="s">
        <v>77</v>
      </c>
    </row>
    <row r="1430" spans="1:6" x14ac:dyDescent="0.2">
      <c r="A1430">
        <v>1488</v>
      </c>
      <c r="B1430" t="s">
        <v>1865</v>
      </c>
      <c r="C1430" t="s">
        <v>77</v>
      </c>
      <c r="D1430" t="s">
        <v>77</v>
      </c>
      <c r="E1430" t="s">
        <v>77</v>
      </c>
      <c r="F1430" t="s">
        <v>77</v>
      </c>
    </row>
    <row r="1431" spans="1:6" x14ac:dyDescent="0.2">
      <c r="A1431">
        <v>1489</v>
      </c>
      <c r="B1431" t="s">
        <v>224</v>
      </c>
      <c r="C1431" t="s">
        <v>78</v>
      </c>
      <c r="D1431" t="s">
        <v>79</v>
      </c>
      <c r="E1431" t="s">
        <v>77</v>
      </c>
      <c r="F1431" t="s">
        <v>77</v>
      </c>
    </row>
    <row r="1432" spans="1:6" x14ac:dyDescent="0.2">
      <c r="A1432">
        <v>1490</v>
      </c>
      <c r="B1432" t="s">
        <v>225</v>
      </c>
      <c r="C1432" t="s">
        <v>78</v>
      </c>
      <c r="D1432" t="s">
        <v>79</v>
      </c>
      <c r="E1432" t="s">
        <v>77</v>
      </c>
      <c r="F1432" t="s">
        <v>77</v>
      </c>
    </row>
    <row r="1433" spans="1:6" x14ac:dyDescent="0.2">
      <c r="A1433">
        <v>1491</v>
      </c>
      <c r="B1433" t="s">
        <v>2702</v>
      </c>
      <c r="C1433" t="s">
        <v>77</v>
      </c>
      <c r="D1433" t="s">
        <v>77</v>
      </c>
      <c r="E1433" t="s">
        <v>77</v>
      </c>
      <c r="F1433" t="s">
        <v>77</v>
      </c>
    </row>
    <row r="1434" spans="1:6" x14ac:dyDescent="0.2">
      <c r="A1434">
        <v>1492</v>
      </c>
      <c r="B1434" t="s">
        <v>1866</v>
      </c>
      <c r="C1434" t="s">
        <v>77</v>
      </c>
      <c r="D1434" t="s">
        <v>77</v>
      </c>
      <c r="E1434" t="s">
        <v>77</v>
      </c>
      <c r="F1434" t="s">
        <v>77</v>
      </c>
    </row>
    <row r="1435" spans="1:6" x14ac:dyDescent="0.2">
      <c r="A1435">
        <v>1493</v>
      </c>
      <c r="B1435" t="s">
        <v>746</v>
      </c>
      <c r="C1435" t="s">
        <v>736</v>
      </c>
      <c r="D1435" t="s">
        <v>737</v>
      </c>
      <c r="E1435" t="s">
        <v>77</v>
      </c>
      <c r="F1435" t="s">
        <v>77</v>
      </c>
    </row>
    <row r="1436" spans="1:6" x14ac:dyDescent="0.2">
      <c r="A1436">
        <v>1494</v>
      </c>
      <c r="B1436" t="s">
        <v>747</v>
      </c>
      <c r="C1436" t="s">
        <v>736</v>
      </c>
      <c r="D1436" t="s">
        <v>737</v>
      </c>
      <c r="E1436" t="s">
        <v>77</v>
      </c>
      <c r="F1436" t="s">
        <v>77</v>
      </c>
    </row>
    <row r="1437" spans="1:6" x14ac:dyDescent="0.2">
      <c r="A1437">
        <v>1495</v>
      </c>
      <c r="B1437" t="s">
        <v>1867</v>
      </c>
      <c r="C1437" t="s">
        <v>77</v>
      </c>
      <c r="D1437" t="s">
        <v>77</v>
      </c>
      <c r="E1437" t="s">
        <v>77</v>
      </c>
      <c r="F1437" t="s">
        <v>77</v>
      </c>
    </row>
    <row r="1438" spans="1:6" x14ac:dyDescent="0.2">
      <c r="A1438">
        <v>1496</v>
      </c>
      <c r="B1438" t="s">
        <v>1868</v>
      </c>
      <c r="C1438" t="s">
        <v>77</v>
      </c>
      <c r="D1438" t="s">
        <v>77</v>
      </c>
      <c r="E1438" t="s">
        <v>77</v>
      </c>
      <c r="F1438" t="s">
        <v>77</v>
      </c>
    </row>
    <row r="1439" spans="1:6" x14ac:dyDescent="0.2">
      <c r="A1439">
        <v>1497</v>
      </c>
      <c r="B1439" t="s">
        <v>1869</v>
      </c>
      <c r="C1439" t="s">
        <v>77</v>
      </c>
      <c r="D1439" t="s">
        <v>77</v>
      </c>
      <c r="E1439" t="s">
        <v>77</v>
      </c>
      <c r="F1439" t="s">
        <v>77</v>
      </c>
    </row>
    <row r="1440" spans="1:6" x14ac:dyDescent="0.2">
      <c r="A1440">
        <v>1498</v>
      </c>
      <c r="B1440" t="s">
        <v>1870</v>
      </c>
      <c r="C1440" t="s">
        <v>77</v>
      </c>
      <c r="D1440" t="s">
        <v>77</v>
      </c>
      <c r="E1440" t="s">
        <v>77</v>
      </c>
      <c r="F1440" t="s">
        <v>77</v>
      </c>
    </row>
    <row r="1441" spans="1:6" x14ac:dyDescent="0.2">
      <c r="A1441">
        <v>1499</v>
      </c>
      <c r="B1441" t="s">
        <v>1871</v>
      </c>
      <c r="C1441" t="s">
        <v>77</v>
      </c>
      <c r="D1441" t="s">
        <v>77</v>
      </c>
      <c r="E1441" t="s">
        <v>77</v>
      </c>
      <c r="F1441" t="s">
        <v>77</v>
      </c>
    </row>
    <row r="1442" spans="1:6" x14ac:dyDescent="0.2">
      <c r="A1442">
        <v>1500</v>
      </c>
      <c r="B1442" t="s">
        <v>1872</v>
      </c>
      <c r="C1442" t="s">
        <v>77</v>
      </c>
      <c r="D1442" t="s">
        <v>77</v>
      </c>
      <c r="E1442" t="s">
        <v>77</v>
      </c>
      <c r="F1442" t="s">
        <v>77</v>
      </c>
    </row>
    <row r="1443" spans="1:6" x14ac:dyDescent="0.2">
      <c r="A1443">
        <v>1501</v>
      </c>
      <c r="B1443" t="s">
        <v>675</v>
      </c>
      <c r="C1443" t="s">
        <v>653</v>
      </c>
      <c r="D1443" t="s">
        <v>654</v>
      </c>
      <c r="E1443" t="s">
        <v>77</v>
      </c>
      <c r="F1443" t="s">
        <v>77</v>
      </c>
    </row>
    <row r="1444" spans="1:6" x14ac:dyDescent="0.2">
      <c r="A1444">
        <v>1502</v>
      </c>
      <c r="B1444" t="s">
        <v>1880</v>
      </c>
      <c r="C1444" t="s">
        <v>78</v>
      </c>
      <c r="D1444" t="s">
        <v>79</v>
      </c>
      <c r="E1444" t="s">
        <v>77</v>
      </c>
      <c r="F1444" t="s">
        <v>77</v>
      </c>
    </row>
    <row r="1445" spans="1:6" x14ac:dyDescent="0.2">
      <c r="A1445">
        <v>1503</v>
      </c>
      <c r="B1445" t="s">
        <v>1881</v>
      </c>
      <c r="C1445" t="s">
        <v>77</v>
      </c>
      <c r="D1445" t="s">
        <v>77</v>
      </c>
      <c r="E1445" t="s">
        <v>77</v>
      </c>
      <c r="F1445" t="s">
        <v>77</v>
      </c>
    </row>
    <row r="1446" spans="1:6" x14ac:dyDescent="0.2">
      <c r="A1446">
        <v>1504</v>
      </c>
      <c r="B1446" t="s">
        <v>766</v>
      </c>
      <c r="C1446" t="s">
        <v>762</v>
      </c>
      <c r="D1446" t="s">
        <v>763</v>
      </c>
      <c r="E1446" t="s">
        <v>77</v>
      </c>
      <c r="F1446" t="s">
        <v>77</v>
      </c>
    </row>
    <row r="1447" spans="1:6" x14ac:dyDescent="0.2">
      <c r="A1447">
        <v>1505</v>
      </c>
      <c r="B1447" t="s">
        <v>516</v>
      </c>
      <c r="C1447" t="s">
        <v>77</v>
      </c>
      <c r="D1447" t="s">
        <v>77</v>
      </c>
      <c r="E1447" t="s">
        <v>77</v>
      </c>
      <c r="F1447" t="s">
        <v>77</v>
      </c>
    </row>
    <row r="1448" spans="1:6" x14ac:dyDescent="0.2">
      <c r="A1448">
        <v>1506</v>
      </c>
      <c r="B1448" t="s">
        <v>2204</v>
      </c>
      <c r="C1448" t="s">
        <v>77</v>
      </c>
      <c r="D1448" t="s">
        <v>77</v>
      </c>
      <c r="E1448" t="s">
        <v>77</v>
      </c>
      <c r="F1448" t="s">
        <v>77</v>
      </c>
    </row>
    <row r="1449" spans="1:6" x14ac:dyDescent="0.2">
      <c r="A1449">
        <v>1507</v>
      </c>
      <c r="B1449" t="s">
        <v>2205</v>
      </c>
      <c r="C1449" t="s">
        <v>77</v>
      </c>
      <c r="D1449" t="s">
        <v>77</v>
      </c>
      <c r="E1449" t="s">
        <v>77</v>
      </c>
      <c r="F1449" t="s">
        <v>77</v>
      </c>
    </row>
    <row r="1450" spans="1:6" x14ac:dyDescent="0.2">
      <c r="A1450">
        <v>1508</v>
      </c>
      <c r="B1450" t="s">
        <v>2206</v>
      </c>
      <c r="C1450" t="s">
        <v>77</v>
      </c>
      <c r="D1450" t="s">
        <v>77</v>
      </c>
      <c r="E1450" t="s">
        <v>77</v>
      </c>
      <c r="F1450" t="s">
        <v>77</v>
      </c>
    </row>
    <row r="1451" spans="1:6" x14ac:dyDescent="0.2">
      <c r="A1451">
        <v>1509</v>
      </c>
      <c r="B1451" t="s">
        <v>1202</v>
      </c>
      <c r="C1451" t="s">
        <v>77</v>
      </c>
      <c r="D1451" t="s">
        <v>77</v>
      </c>
      <c r="E1451" t="s">
        <v>77</v>
      </c>
      <c r="F1451" t="s">
        <v>77</v>
      </c>
    </row>
    <row r="1452" spans="1:6" x14ac:dyDescent="0.2">
      <c r="A1452">
        <v>1510</v>
      </c>
      <c r="B1452" t="s">
        <v>222</v>
      </c>
      <c r="C1452" t="s">
        <v>77</v>
      </c>
      <c r="D1452" t="s">
        <v>77</v>
      </c>
      <c r="E1452" t="s">
        <v>77</v>
      </c>
      <c r="F1452" t="s">
        <v>77</v>
      </c>
    </row>
    <row r="1453" spans="1:6" x14ac:dyDescent="0.2">
      <c r="A1453">
        <v>1511</v>
      </c>
      <c r="B1453" t="s">
        <v>2703</v>
      </c>
      <c r="C1453" t="s">
        <v>77</v>
      </c>
      <c r="D1453" t="s">
        <v>77</v>
      </c>
      <c r="E1453" t="s">
        <v>77</v>
      </c>
      <c r="F1453" t="s">
        <v>77</v>
      </c>
    </row>
    <row r="1454" spans="1:6" x14ac:dyDescent="0.2">
      <c r="A1454">
        <v>1512</v>
      </c>
      <c r="B1454" t="s">
        <v>2704</v>
      </c>
      <c r="C1454" t="s">
        <v>77</v>
      </c>
      <c r="D1454" t="s">
        <v>77</v>
      </c>
      <c r="E1454" t="s">
        <v>77</v>
      </c>
      <c r="F1454" t="s">
        <v>77</v>
      </c>
    </row>
    <row r="1455" spans="1:6" x14ac:dyDescent="0.2">
      <c r="A1455">
        <v>1513</v>
      </c>
      <c r="B1455" t="s">
        <v>182</v>
      </c>
      <c r="C1455" t="s">
        <v>77</v>
      </c>
      <c r="D1455" t="s">
        <v>77</v>
      </c>
      <c r="E1455" t="s">
        <v>77</v>
      </c>
      <c r="F1455" t="s">
        <v>77</v>
      </c>
    </row>
    <row r="1456" spans="1:6" x14ac:dyDescent="0.2">
      <c r="A1456">
        <v>1514</v>
      </c>
      <c r="B1456" t="s">
        <v>2705</v>
      </c>
      <c r="C1456" t="s">
        <v>77</v>
      </c>
      <c r="D1456" t="s">
        <v>77</v>
      </c>
      <c r="E1456" t="s">
        <v>77</v>
      </c>
      <c r="F1456" t="s">
        <v>77</v>
      </c>
    </row>
    <row r="1457" spans="1:6" x14ac:dyDescent="0.2">
      <c r="A1457">
        <v>1515</v>
      </c>
      <c r="B1457" t="s">
        <v>2079</v>
      </c>
      <c r="C1457" t="s">
        <v>778</v>
      </c>
      <c r="D1457" t="s">
        <v>779</v>
      </c>
      <c r="E1457" t="s">
        <v>77</v>
      </c>
      <c r="F1457" t="s">
        <v>77</v>
      </c>
    </row>
    <row r="1458" spans="1:6" x14ac:dyDescent="0.2">
      <c r="A1458">
        <v>1516</v>
      </c>
      <c r="B1458" t="s">
        <v>951</v>
      </c>
      <c r="C1458" t="s">
        <v>933</v>
      </c>
      <c r="D1458" t="s">
        <v>934</v>
      </c>
      <c r="E1458" t="s">
        <v>77</v>
      </c>
      <c r="F1458" t="s">
        <v>77</v>
      </c>
    </row>
    <row r="1459" spans="1:6" x14ac:dyDescent="0.2">
      <c r="A1459">
        <v>1517</v>
      </c>
      <c r="B1459" t="s">
        <v>952</v>
      </c>
      <c r="C1459" t="s">
        <v>933</v>
      </c>
      <c r="D1459" t="s">
        <v>934</v>
      </c>
      <c r="E1459" t="s">
        <v>77</v>
      </c>
      <c r="F1459" t="s">
        <v>77</v>
      </c>
    </row>
    <row r="1460" spans="1:6" x14ac:dyDescent="0.2">
      <c r="A1460">
        <v>1518</v>
      </c>
      <c r="B1460" t="s">
        <v>1133</v>
      </c>
      <c r="C1460" t="s">
        <v>77</v>
      </c>
      <c r="D1460" t="s">
        <v>77</v>
      </c>
      <c r="E1460" t="s">
        <v>77</v>
      </c>
      <c r="F1460" t="s">
        <v>77</v>
      </c>
    </row>
    <row r="1461" spans="1:6" x14ac:dyDescent="0.2">
      <c r="A1461">
        <v>1519</v>
      </c>
      <c r="B1461" t="s">
        <v>183</v>
      </c>
      <c r="C1461" t="s">
        <v>78</v>
      </c>
      <c r="D1461" t="s">
        <v>79</v>
      </c>
      <c r="E1461" t="s">
        <v>77</v>
      </c>
      <c r="F1461" t="s">
        <v>77</v>
      </c>
    </row>
    <row r="1462" spans="1:6" x14ac:dyDescent="0.2">
      <c r="A1462">
        <v>1520</v>
      </c>
      <c r="B1462" t="s">
        <v>1900</v>
      </c>
      <c r="C1462" t="s">
        <v>77</v>
      </c>
      <c r="D1462" t="s">
        <v>77</v>
      </c>
      <c r="E1462" t="s">
        <v>77</v>
      </c>
      <c r="F1462" t="s">
        <v>77</v>
      </c>
    </row>
    <row r="1463" spans="1:6" x14ac:dyDescent="0.2">
      <c r="A1463">
        <v>1521</v>
      </c>
      <c r="B1463" t="s">
        <v>1901</v>
      </c>
      <c r="C1463" t="s">
        <v>77</v>
      </c>
      <c r="D1463" t="s">
        <v>77</v>
      </c>
      <c r="E1463" t="s">
        <v>77</v>
      </c>
      <c r="F1463" t="s">
        <v>77</v>
      </c>
    </row>
    <row r="1464" spans="1:6" x14ac:dyDescent="0.2">
      <c r="A1464">
        <v>1522</v>
      </c>
      <c r="B1464" t="s">
        <v>1902</v>
      </c>
      <c r="C1464" t="s">
        <v>77</v>
      </c>
      <c r="D1464" t="s">
        <v>77</v>
      </c>
      <c r="E1464" t="s">
        <v>77</v>
      </c>
      <c r="F1464" t="s">
        <v>77</v>
      </c>
    </row>
    <row r="1465" spans="1:6" x14ac:dyDescent="0.2">
      <c r="A1465">
        <v>1523</v>
      </c>
      <c r="B1465" t="s">
        <v>1231</v>
      </c>
      <c r="C1465" t="s">
        <v>77</v>
      </c>
      <c r="D1465" t="s">
        <v>77</v>
      </c>
      <c r="E1465" t="s">
        <v>77</v>
      </c>
      <c r="F1465" t="s">
        <v>77</v>
      </c>
    </row>
    <row r="1466" spans="1:6" x14ac:dyDescent="0.2">
      <c r="A1466">
        <v>1524</v>
      </c>
      <c r="B1466" t="s">
        <v>1903</v>
      </c>
      <c r="C1466" t="s">
        <v>77</v>
      </c>
      <c r="D1466" t="s">
        <v>77</v>
      </c>
      <c r="E1466" t="s">
        <v>77</v>
      </c>
      <c r="F1466" t="s">
        <v>77</v>
      </c>
    </row>
    <row r="1467" spans="1:6" x14ac:dyDescent="0.2">
      <c r="A1467">
        <v>1525</v>
      </c>
      <c r="B1467" t="s">
        <v>2288</v>
      </c>
      <c r="C1467" t="s">
        <v>77</v>
      </c>
      <c r="D1467" t="s">
        <v>77</v>
      </c>
      <c r="E1467" t="s">
        <v>77</v>
      </c>
      <c r="F1467" t="s">
        <v>77</v>
      </c>
    </row>
    <row r="1468" spans="1:6" x14ac:dyDescent="0.2">
      <c r="A1468">
        <v>1526</v>
      </c>
      <c r="B1468" t="s">
        <v>2289</v>
      </c>
      <c r="C1468" t="s">
        <v>77</v>
      </c>
      <c r="D1468" t="s">
        <v>77</v>
      </c>
      <c r="E1468" t="s">
        <v>77</v>
      </c>
      <c r="F1468" t="s">
        <v>77</v>
      </c>
    </row>
    <row r="1469" spans="1:6" x14ac:dyDescent="0.2">
      <c r="A1469">
        <v>1527</v>
      </c>
      <c r="B1469" t="s">
        <v>1904</v>
      </c>
      <c r="C1469" t="s">
        <v>77</v>
      </c>
      <c r="D1469" t="s">
        <v>77</v>
      </c>
      <c r="E1469" t="s">
        <v>77</v>
      </c>
      <c r="F1469" t="s">
        <v>77</v>
      </c>
    </row>
    <row r="1470" spans="1:6" x14ac:dyDescent="0.2">
      <c r="A1470">
        <v>1528</v>
      </c>
      <c r="B1470" t="s">
        <v>1905</v>
      </c>
      <c r="C1470" t="s">
        <v>77</v>
      </c>
      <c r="D1470" t="s">
        <v>77</v>
      </c>
      <c r="E1470" t="s">
        <v>77</v>
      </c>
      <c r="F1470" t="s">
        <v>77</v>
      </c>
    </row>
    <row r="1471" spans="1:6" x14ac:dyDescent="0.2">
      <c r="A1471">
        <v>1529</v>
      </c>
      <c r="B1471" t="s">
        <v>1906</v>
      </c>
      <c r="C1471" t="s">
        <v>77</v>
      </c>
      <c r="D1471" t="s">
        <v>77</v>
      </c>
      <c r="E1471" t="s">
        <v>77</v>
      </c>
      <c r="F1471" t="s">
        <v>77</v>
      </c>
    </row>
    <row r="1472" spans="1:6" x14ac:dyDescent="0.2">
      <c r="A1472">
        <v>1530</v>
      </c>
      <c r="B1472" t="s">
        <v>1907</v>
      </c>
      <c r="C1472" t="s">
        <v>77</v>
      </c>
      <c r="D1472" t="s">
        <v>77</v>
      </c>
      <c r="E1472" t="s">
        <v>77</v>
      </c>
      <c r="F1472" t="s">
        <v>77</v>
      </c>
    </row>
    <row r="1473" spans="1:6" x14ac:dyDescent="0.2">
      <c r="A1473">
        <v>1531</v>
      </c>
      <c r="B1473" t="s">
        <v>1908</v>
      </c>
      <c r="C1473" t="s">
        <v>77</v>
      </c>
      <c r="D1473" t="s">
        <v>77</v>
      </c>
      <c r="E1473" t="s">
        <v>77</v>
      </c>
      <c r="F1473" t="s">
        <v>77</v>
      </c>
    </row>
    <row r="1474" spans="1:6" x14ac:dyDescent="0.2">
      <c r="A1474">
        <v>1532</v>
      </c>
      <c r="B1474" t="s">
        <v>1909</v>
      </c>
      <c r="C1474" t="s">
        <v>77</v>
      </c>
      <c r="D1474" t="s">
        <v>77</v>
      </c>
      <c r="E1474" t="s">
        <v>77</v>
      </c>
      <c r="F1474" t="s">
        <v>77</v>
      </c>
    </row>
    <row r="1475" spans="1:6" x14ac:dyDescent="0.2">
      <c r="A1475">
        <v>1533</v>
      </c>
      <c r="B1475" t="s">
        <v>1491</v>
      </c>
      <c r="C1475" t="s">
        <v>77</v>
      </c>
      <c r="D1475" t="s">
        <v>77</v>
      </c>
      <c r="E1475" t="s">
        <v>77</v>
      </c>
      <c r="F1475" t="s">
        <v>77</v>
      </c>
    </row>
    <row r="1476" spans="1:6" x14ac:dyDescent="0.2">
      <c r="A1476">
        <v>1534</v>
      </c>
      <c r="B1476" t="s">
        <v>187</v>
      </c>
      <c r="C1476" t="s">
        <v>78</v>
      </c>
      <c r="D1476" t="s">
        <v>79</v>
      </c>
      <c r="E1476" t="s">
        <v>77</v>
      </c>
      <c r="F1476" t="s">
        <v>77</v>
      </c>
    </row>
    <row r="1477" spans="1:6" x14ac:dyDescent="0.2">
      <c r="A1477">
        <v>1535</v>
      </c>
      <c r="B1477" t="s">
        <v>2706</v>
      </c>
      <c r="C1477" t="s">
        <v>778</v>
      </c>
      <c r="D1477" t="s">
        <v>779</v>
      </c>
      <c r="E1477" t="s">
        <v>77</v>
      </c>
      <c r="F1477" t="s">
        <v>77</v>
      </c>
    </row>
    <row r="1478" spans="1:6" x14ac:dyDescent="0.2">
      <c r="A1478">
        <v>1536</v>
      </c>
      <c r="B1478" t="s">
        <v>2707</v>
      </c>
      <c r="C1478" t="s">
        <v>778</v>
      </c>
      <c r="D1478" t="s">
        <v>779</v>
      </c>
      <c r="E1478" t="s">
        <v>77</v>
      </c>
      <c r="F1478" t="s">
        <v>77</v>
      </c>
    </row>
    <row r="1479" spans="1:6" x14ac:dyDescent="0.2">
      <c r="A1479">
        <v>1537</v>
      </c>
      <c r="B1479" t="s">
        <v>2080</v>
      </c>
      <c r="C1479" t="s">
        <v>78</v>
      </c>
      <c r="D1479" t="s">
        <v>79</v>
      </c>
      <c r="E1479" t="s">
        <v>77</v>
      </c>
      <c r="F1479" t="s">
        <v>77</v>
      </c>
    </row>
    <row r="1480" spans="1:6" x14ac:dyDescent="0.2">
      <c r="A1480">
        <v>1538</v>
      </c>
      <c r="B1480" t="s">
        <v>2081</v>
      </c>
      <c r="C1480" t="s">
        <v>77</v>
      </c>
      <c r="D1480" t="s">
        <v>77</v>
      </c>
      <c r="E1480" t="s">
        <v>77</v>
      </c>
      <c r="F1480" t="s">
        <v>77</v>
      </c>
    </row>
    <row r="1481" spans="1:6" x14ac:dyDescent="0.2">
      <c r="A1481">
        <v>1539</v>
      </c>
      <c r="B1481" t="s">
        <v>695</v>
      </c>
      <c r="C1481" t="s">
        <v>696</v>
      </c>
      <c r="D1481" t="s">
        <v>697</v>
      </c>
      <c r="E1481" t="s">
        <v>77</v>
      </c>
      <c r="F1481" t="s">
        <v>77</v>
      </c>
    </row>
    <row r="1482" spans="1:6" x14ac:dyDescent="0.2">
      <c r="A1482">
        <v>1540</v>
      </c>
      <c r="B1482" t="s">
        <v>1910</v>
      </c>
      <c r="C1482" t="s">
        <v>77</v>
      </c>
      <c r="D1482" t="s">
        <v>77</v>
      </c>
      <c r="E1482" t="s">
        <v>77</v>
      </c>
      <c r="F1482" t="s">
        <v>77</v>
      </c>
    </row>
    <row r="1483" spans="1:6" x14ac:dyDescent="0.2">
      <c r="A1483">
        <v>1541</v>
      </c>
      <c r="B1483" t="s">
        <v>1911</v>
      </c>
      <c r="C1483" t="s">
        <v>78</v>
      </c>
      <c r="D1483" t="s">
        <v>79</v>
      </c>
      <c r="E1483" t="s">
        <v>77</v>
      </c>
      <c r="F1483" t="s">
        <v>77</v>
      </c>
    </row>
    <row r="1484" spans="1:6" x14ac:dyDescent="0.2">
      <c r="A1484">
        <v>1542</v>
      </c>
      <c r="B1484" t="s">
        <v>949</v>
      </c>
      <c r="C1484" t="s">
        <v>933</v>
      </c>
      <c r="D1484" t="s">
        <v>934</v>
      </c>
      <c r="E1484" t="s">
        <v>77</v>
      </c>
      <c r="F1484" t="s">
        <v>77</v>
      </c>
    </row>
    <row r="1485" spans="1:6" x14ac:dyDescent="0.2">
      <c r="A1485">
        <v>1543</v>
      </c>
      <c r="B1485" t="s">
        <v>184</v>
      </c>
      <c r="C1485" t="s">
        <v>78</v>
      </c>
      <c r="D1485" t="s">
        <v>79</v>
      </c>
      <c r="E1485" t="s">
        <v>77</v>
      </c>
      <c r="F1485" t="s">
        <v>77</v>
      </c>
    </row>
    <row r="1486" spans="1:6" x14ac:dyDescent="0.2">
      <c r="A1486">
        <v>1544</v>
      </c>
      <c r="B1486" t="s">
        <v>185</v>
      </c>
      <c r="C1486" t="s">
        <v>78</v>
      </c>
      <c r="D1486" t="s">
        <v>79</v>
      </c>
      <c r="E1486" t="s">
        <v>77</v>
      </c>
      <c r="F1486" t="s">
        <v>77</v>
      </c>
    </row>
    <row r="1487" spans="1:6" x14ac:dyDescent="0.2">
      <c r="A1487">
        <v>1545</v>
      </c>
      <c r="B1487" t="s">
        <v>186</v>
      </c>
      <c r="C1487" t="s">
        <v>78</v>
      </c>
      <c r="D1487" t="s">
        <v>79</v>
      </c>
      <c r="E1487" t="s">
        <v>77</v>
      </c>
      <c r="F1487" t="s">
        <v>77</v>
      </c>
    </row>
    <row r="1488" spans="1:6" x14ac:dyDescent="0.2">
      <c r="A1488">
        <v>1546</v>
      </c>
      <c r="B1488" t="s">
        <v>1137</v>
      </c>
      <c r="C1488" t="s">
        <v>77</v>
      </c>
      <c r="D1488" t="s">
        <v>77</v>
      </c>
      <c r="E1488" t="s">
        <v>77</v>
      </c>
      <c r="F1488" t="s">
        <v>77</v>
      </c>
    </row>
    <row r="1489" spans="1:6" x14ac:dyDescent="0.2">
      <c r="A1489">
        <v>1547</v>
      </c>
      <c r="B1489" t="s">
        <v>1138</v>
      </c>
      <c r="C1489" t="s">
        <v>77</v>
      </c>
      <c r="D1489" t="s">
        <v>77</v>
      </c>
      <c r="E1489" t="s">
        <v>77</v>
      </c>
      <c r="F1489" t="s">
        <v>77</v>
      </c>
    </row>
    <row r="1490" spans="1:6" x14ac:dyDescent="0.2">
      <c r="A1490">
        <v>1548</v>
      </c>
      <c r="B1490" t="s">
        <v>1518</v>
      </c>
      <c r="C1490" t="s">
        <v>77</v>
      </c>
      <c r="D1490" t="s">
        <v>77</v>
      </c>
      <c r="E1490" t="s">
        <v>77</v>
      </c>
      <c r="F1490" t="s">
        <v>77</v>
      </c>
    </row>
    <row r="1491" spans="1:6" x14ac:dyDescent="0.2">
      <c r="A1491">
        <v>1549</v>
      </c>
      <c r="B1491" t="s">
        <v>1519</v>
      </c>
      <c r="C1491" t="s">
        <v>77</v>
      </c>
      <c r="D1491" t="s">
        <v>77</v>
      </c>
      <c r="E1491" t="s">
        <v>77</v>
      </c>
      <c r="F1491" t="s">
        <v>77</v>
      </c>
    </row>
    <row r="1492" spans="1:6" x14ac:dyDescent="0.2">
      <c r="A1492">
        <v>1550</v>
      </c>
      <c r="B1492" t="s">
        <v>1520</v>
      </c>
      <c r="C1492" t="s">
        <v>77</v>
      </c>
      <c r="D1492" t="s">
        <v>77</v>
      </c>
      <c r="E1492" t="s">
        <v>77</v>
      </c>
      <c r="F1492" t="s">
        <v>77</v>
      </c>
    </row>
    <row r="1493" spans="1:6" x14ac:dyDescent="0.2">
      <c r="A1493">
        <v>1551</v>
      </c>
      <c r="B1493" t="s">
        <v>1521</v>
      </c>
      <c r="C1493" t="s">
        <v>77</v>
      </c>
      <c r="D1493" t="s">
        <v>77</v>
      </c>
      <c r="E1493" t="s">
        <v>77</v>
      </c>
      <c r="F1493" t="s">
        <v>77</v>
      </c>
    </row>
    <row r="1494" spans="1:6" x14ac:dyDescent="0.2">
      <c r="A1494">
        <v>1552</v>
      </c>
      <c r="B1494" t="s">
        <v>2713</v>
      </c>
      <c r="C1494" t="s">
        <v>77</v>
      </c>
      <c r="D1494" t="s">
        <v>77</v>
      </c>
      <c r="E1494" t="s">
        <v>77</v>
      </c>
      <c r="F1494" t="s">
        <v>77</v>
      </c>
    </row>
    <row r="1495" spans="1:6" x14ac:dyDescent="0.2">
      <c r="A1495">
        <v>1553</v>
      </c>
      <c r="B1495" t="s">
        <v>950</v>
      </c>
      <c r="C1495" t="s">
        <v>933</v>
      </c>
      <c r="D1495" t="s">
        <v>934</v>
      </c>
      <c r="E1495" t="s">
        <v>77</v>
      </c>
      <c r="F1495" t="s">
        <v>77</v>
      </c>
    </row>
    <row r="1496" spans="1:6" x14ac:dyDescent="0.2">
      <c r="A1496">
        <v>1554</v>
      </c>
      <c r="B1496" t="s">
        <v>2708</v>
      </c>
      <c r="C1496" t="s">
        <v>77</v>
      </c>
      <c r="D1496" t="s">
        <v>77</v>
      </c>
      <c r="E1496" t="s">
        <v>77</v>
      </c>
      <c r="F1496" t="s">
        <v>77</v>
      </c>
    </row>
    <row r="1497" spans="1:6" x14ac:dyDescent="0.2">
      <c r="A1497">
        <v>1555</v>
      </c>
      <c r="B1497" t="s">
        <v>2709</v>
      </c>
      <c r="C1497" t="s">
        <v>77</v>
      </c>
      <c r="D1497" t="s">
        <v>77</v>
      </c>
      <c r="E1497" t="s">
        <v>77</v>
      </c>
      <c r="F1497" t="s">
        <v>77</v>
      </c>
    </row>
    <row r="1498" spans="1:6" x14ac:dyDescent="0.2">
      <c r="A1498">
        <v>1556</v>
      </c>
      <c r="B1498" t="s">
        <v>2710</v>
      </c>
      <c r="C1498" t="s">
        <v>77</v>
      </c>
      <c r="D1498" t="s">
        <v>77</v>
      </c>
      <c r="E1498" t="s">
        <v>77</v>
      </c>
      <c r="F1498" t="s">
        <v>77</v>
      </c>
    </row>
    <row r="1499" spans="1:6" x14ac:dyDescent="0.2">
      <c r="A1499">
        <v>1557</v>
      </c>
      <c r="B1499" t="s">
        <v>2711</v>
      </c>
      <c r="C1499" t="s">
        <v>77</v>
      </c>
      <c r="D1499" t="s">
        <v>77</v>
      </c>
      <c r="E1499" t="s">
        <v>77</v>
      </c>
      <c r="F1499" t="s">
        <v>77</v>
      </c>
    </row>
    <row r="1500" spans="1:6" x14ac:dyDescent="0.2">
      <c r="A1500">
        <v>1558</v>
      </c>
      <c r="B1500" t="s">
        <v>1827</v>
      </c>
      <c r="C1500" t="s">
        <v>77</v>
      </c>
      <c r="D1500" t="s">
        <v>77</v>
      </c>
      <c r="E1500" t="s">
        <v>77</v>
      </c>
      <c r="F1500" t="s">
        <v>77</v>
      </c>
    </row>
    <row r="1501" spans="1:6" x14ac:dyDescent="0.2">
      <c r="A1501">
        <v>1559</v>
      </c>
      <c r="B1501" t="s">
        <v>1522</v>
      </c>
      <c r="C1501" t="s">
        <v>77</v>
      </c>
      <c r="D1501" t="s">
        <v>77</v>
      </c>
      <c r="E1501" t="s">
        <v>77</v>
      </c>
      <c r="F1501" t="s">
        <v>77</v>
      </c>
    </row>
    <row r="1502" spans="1:6" x14ac:dyDescent="0.2">
      <c r="A1502">
        <v>1560</v>
      </c>
      <c r="B1502" t="s">
        <v>1523</v>
      </c>
      <c r="C1502" t="s">
        <v>77</v>
      </c>
      <c r="D1502" t="s">
        <v>77</v>
      </c>
      <c r="E1502" t="s">
        <v>77</v>
      </c>
      <c r="F1502" t="s">
        <v>77</v>
      </c>
    </row>
    <row r="1503" spans="1:6" x14ac:dyDescent="0.2">
      <c r="A1503">
        <v>1561</v>
      </c>
      <c r="B1503" t="s">
        <v>1556</v>
      </c>
      <c r="C1503" t="s">
        <v>77</v>
      </c>
      <c r="D1503" t="s">
        <v>77</v>
      </c>
      <c r="E1503" t="s">
        <v>77</v>
      </c>
      <c r="F1503" t="s">
        <v>77</v>
      </c>
    </row>
    <row r="1504" spans="1:6" x14ac:dyDescent="0.2">
      <c r="A1504">
        <v>1562</v>
      </c>
      <c r="B1504" t="s">
        <v>1557</v>
      </c>
      <c r="C1504" t="s">
        <v>77</v>
      </c>
      <c r="D1504" t="s">
        <v>77</v>
      </c>
      <c r="E1504" t="s">
        <v>77</v>
      </c>
      <c r="F1504" t="s">
        <v>77</v>
      </c>
    </row>
    <row r="1505" spans="1:6" x14ac:dyDescent="0.2">
      <c r="A1505">
        <v>1563</v>
      </c>
      <c r="B1505" t="s">
        <v>1558</v>
      </c>
      <c r="C1505" t="s">
        <v>77</v>
      </c>
      <c r="D1505" t="s">
        <v>77</v>
      </c>
      <c r="E1505" t="s">
        <v>77</v>
      </c>
      <c r="F1505" t="s">
        <v>77</v>
      </c>
    </row>
    <row r="1506" spans="1:6" x14ac:dyDescent="0.2">
      <c r="A1506">
        <v>1564</v>
      </c>
      <c r="B1506" t="s">
        <v>1559</v>
      </c>
      <c r="C1506" t="s">
        <v>77</v>
      </c>
      <c r="D1506" t="s">
        <v>77</v>
      </c>
      <c r="E1506" t="s">
        <v>77</v>
      </c>
      <c r="F1506" t="s">
        <v>77</v>
      </c>
    </row>
    <row r="1507" spans="1:6" x14ac:dyDescent="0.2">
      <c r="A1507">
        <v>1565</v>
      </c>
      <c r="B1507" t="s">
        <v>1560</v>
      </c>
      <c r="C1507" t="s">
        <v>77</v>
      </c>
      <c r="D1507" t="s">
        <v>77</v>
      </c>
      <c r="E1507" t="s">
        <v>77</v>
      </c>
      <c r="F1507" t="s">
        <v>77</v>
      </c>
    </row>
    <row r="1508" spans="1:6" x14ac:dyDescent="0.2">
      <c r="A1508">
        <v>1566</v>
      </c>
      <c r="B1508" t="s">
        <v>1561</v>
      </c>
      <c r="C1508" t="s">
        <v>77</v>
      </c>
      <c r="D1508" t="s">
        <v>77</v>
      </c>
      <c r="E1508" t="s">
        <v>77</v>
      </c>
      <c r="F1508" t="s">
        <v>77</v>
      </c>
    </row>
    <row r="1509" spans="1:6" x14ac:dyDescent="0.2">
      <c r="A1509">
        <v>1567</v>
      </c>
      <c r="B1509" t="s">
        <v>1562</v>
      </c>
      <c r="C1509" t="s">
        <v>77</v>
      </c>
      <c r="D1509" t="s">
        <v>77</v>
      </c>
      <c r="E1509" t="s">
        <v>77</v>
      </c>
      <c r="F1509" t="s">
        <v>77</v>
      </c>
    </row>
    <row r="1510" spans="1:6" x14ac:dyDescent="0.2">
      <c r="A1510">
        <v>1568</v>
      </c>
      <c r="B1510" t="s">
        <v>1563</v>
      </c>
      <c r="C1510" t="s">
        <v>77</v>
      </c>
      <c r="D1510" t="s">
        <v>77</v>
      </c>
      <c r="E1510" t="s">
        <v>77</v>
      </c>
      <c r="F1510" t="s">
        <v>77</v>
      </c>
    </row>
    <row r="1511" spans="1:6" x14ac:dyDescent="0.2">
      <c r="A1511">
        <v>1569</v>
      </c>
      <c r="B1511" t="s">
        <v>1564</v>
      </c>
      <c r="C1511" t="s">
        <v>77</v>
      </c>
      <c r="D1511" t="s">
        <v>77</v>
      </c>
      <c r="E1511" t="s">
        <v>77</v>
      </c>
      <c r="F1511" t="s">
        <v>77</v>
      </c>
    </row>
    <row r="1512" spans="1:6" x14ac:dyDescent="0.2">
      <c r="A1512">
        <v>1570</v>
      </c>
      <c r="B1512" t="s">
        <v>1565</v>
      </c>
      <c r="C1512" t="s">
        <v>77</v>
      </c>
      <c r="D1512" t="s">
        <v>77</v>
      </c>
      <c r="E1512" t="s">
        <v>77</v>
      </c>
      <c r="F1512" t="s">
        <v>77</v>
      </c>
    </row>
    <row r="1513" spans="1:6" x14ac:dyDescent="0.2">
      <c r="A1513">
        <v>1571</v>
      </c>
      <c r="B1513" t="s">
        <v>1566</v>
      </c>
      <c r="C1513" t="s">
        <v>77</v>
      </c>
      <c r="D1513" t="s">
        <v>77</v>
      </c>
      <c r="E1513" t="s">
        <v>77</v>
      </c>
      <c r="F1513" t="s">
        <v>77</v>
      </c>
    </row>
    <row r="1514" spans="1:6" x14ac:dyDescent="0.2">
      <c r="A1514">
        <v>1572</v>
      </c>
      <c r="B1514" t="s">
        <v>1567</v>
      </c>
      <c r="C1514" t="s">
        <v>77</v>
      </c>
      <c r="D1514" t="s">
        <v>77</v>
      </c>
      <c r="E1514" t="s">
        <v>77</v>
      </c>
      <c r="F1514" t="s">
        <v>77</v>
      </c>
    </row>
    <row r="1515" spans="1:6" x14ac:dyDescent="0.2">
      <c r="A1515">
        <v>1573</v>
      </c>
      <c r="B1515" t="s">
        <v>2712</v>
      </c>
      <c r="C1515" t="s">
        <v>77</v>
      </c>
      <c r="D1515" t="s">
        <v>77</v>
      </c>
      <c r="E1515" t="s">
        <v>77</v>
      </c>
      <c r="F1515" t="s">
        <v>77</v>
      </c>
    </row>
    <row r="1516" spans="1:6" x14ac:dyDescent="0.2">
      <c r="A1516">
        <v>1574</v>
      </c>
      <c r="B1516" t="s">
        <v>1568</v>
      </c>
      <c r="C1516" t="s">
        <v>77</v>
      </c>
      <c r="D1516" t="s">
        <v>77</v>
      </c>
      <c r="E1516" t="s">
        <v>77</v>
      </c>
      <c r="F1516" t="s">
        <v>77</v>
      </c>
    </row>
    <row r="1517" spans="1:6" x14ac:dyDescent="0.2">
      <c r="A1517">
        <v>1575</v>
      </c>
      <c r="B1517" t="s">
        <v>992</v>
      </c>
      <c r="C1517" t="s">
        <v>986</v>
      </c>
      <c r="D1517" t="s">
        <v>869</v>
      </c>
      <c r="E1517" t="s">
        <v>77</v>
      </c>
      <c r="F1517" t="s">
        <v>77</v>
      </c>
    </row>
    <row r="1518" spans="1:6" x14ac:dyDescent="0.2">
      <c r="A1518">
        <v>1576</v>
      </c>
      <c r="B1518" t="s">
        <v>1569</v>
      </c>
      <c r="C1518" t="s">
        <v>77</v>
      </c>
      <c r="D1518" t="s">
        <v>77</v>
      </c>
      <c r="E1518" t="s">
        <v>77</v>
      </c>
      <c r="F1518" t="s">
        <v>77</v>
      </c>
    </row>
    <row r="1519" spans="1:6" x14ac:dyDescent="0.2">
      <c r="A1519">
        <v>1577</v>
      </c>
      <c r="B1519" t="s">
        <v>1570</v>
      </c>
      <c r="C1519" t="s">
        <v>77</v>
      </c>
      <c r="D1519" t="s">
        <v>77</v>
      </c>
      <c r="E1519" t="s">
        <v>77</v>
      </c>
      <c r="F1519" t="s">
        <v>77</v>
      </c>
    </row>
    <row r="1520" spans="1:6" x14ac:dyDescent="0.2">
      <c r="A1520">
        <v>1578</v>
      </c>
      <c r="B1520" t="s">
        <v>1571</v>
      </c>
      <c r="C1520" t="s">
        <v>77</v>
      </c>
      <c r="D1520" t="s">
        <v>77</v>
      </c>
      <c r="E1520" t="s">
        <v>77</v>
      </c>
      <c r="F1520" t="s">
        <v>77</v>
      </c>
    </row>
    <row r="1521" spans="1:6" x14ac:dyDescent="0.2">
      <c r="A1521">
        <v>1579</v>
      </c>
      <c r="B1521" t="s">
        <v>1572</v>
      </c>
      <c r="C1521" t="s">
        <v>77</v>
      </c>
      <c r="D1521" t="s">
        <v>77</v>
      </c>
      <c r="E1521" t="s">
        <v>77</v>
      </c>
      <c r="F1521" t="s">
        <v>77</v>
      </c>
    </row>
    <row r="1522" spans="1:6" x14ac:dyDescent="0.2">
      <c r="A1522">
        <v>1580</v>
      </c>
      <c r="B1522" t="s">
        <v>1573</v>
      </c>
      <c r="C1522" t="s">
        <v>77</v>
      </c>
      <c r="D1522" t="s">
        <v>77</v>
      </c>
      <c r="E1522" t="s">
        <v>77</v>
      </c>
      <c r="F1522" t="s">
        <v>77</v>
      </c>
    </row>
    <row r="1523" spans="1:6" x14ac:dyDescent="0.2">
      <c r="A1523">
        <v>1581</v>
      </c>
      <c r="B1523" t="s">
        <v>1574</v>
      </c>
      <c r="C1523" t="s">
        <v>77</v>
      </c>
      <c r="D1523" t="s">
        <v>77</v>
      </c>
      <c r="E1523" t="s">
        <v>77</v>
      </c>
      <c r="F1523" t="s">
        <v>77</v>
      </c>
    </row>
    <row r="1524" spans="1:6" x14ac:dyDescent="0.2">
      <c r="A1524">
        <v>1582</v>
      </c>
      <c r="B1524" t="s">
        <v>1575</v>
      </c>
      <c r="C1524" t="s">
        <v>77</v>
      </c>
      <c r="D1524" t="s">
        <v>77</v>
      </c>
      <c r="E1524" t="s">
        <v>77</v>
      </c>
      <c r="F1524" t="s">
        <v>77</v>
      </c>
    </row>
    <row r="1525" spans="1:6" x14ac:dyDescent="0.2">
      <c r="A1525">
        <v>1583</v>
      </c>
      <c r="B1525" t="s">
        <v>1576</v>
      </c>
      <c r="C1525" t="s">
        <v>77</v>
      </c>
      <c r="D1525" t="s">
        <v>77</v>
      </c>
      <c r="E1525" t="s">
        <v>77</v>
      </c>
      <c r="F1525" t="s">
        <v>77</v>
      </c>
    </row>
    <row r="1526" spans="1:6" x14ac:dyDescent="0.2">
      <c r="A1526">
        <v>1584</v>
      </c>
      <c r="B1526" t="s">
        <v>1577</v>
      </c>
      <c r="C1526" t="s">
        <v>77</v>
      </c>
      <c r="D1526" t="s">
        <v>77</v>
      </c>
      <c r="E1526" t="s">
        <v>77</v>
      </c>
      <c r="F1526" t="s">
        <v>77</v>
      </c>
    </row>
    <row r="1527" spans="1:6" x14ac:dyDescent="0.2">
      <c r="A1527">
        <v>1585</v>
      </c>
      <c r="B1527" t="s">
        <v>1578</v>
      </c>
      <c r="C1527" t="s">
        <v>77</v>
      </c>
      <c r="D1527" t="s">
        <v>77</v>
      </c>
      <c r="E1527" t="s">
        <v>77</v>
      </c>
      <c r="F1527" t="s">
        <v>77</v>
      </c>
    </row>
    <row r="1528" spans="1:6" x14ac:dyDescent="0.2">
      <c r="A1528">
        <v>1586</v>
      </c>
      <c r="B1528" t="s">
        <v>1579</v>
      </c>
      <c r="C1528" t="s">
        <v>77</v>
      </c>
      <c r="D1528" t="s">
        <v>77</v>
      </c>
      <c r="E1528" t="s">
        <v>77</v>
      </c>
      <c r="F1528" t="s">
        <v>77</v>
      </c>
    </row>
    <row r="1529" spans="1:6" x14ac:dyDescent="0.2">
      <c r="A1529">
        <v>1587</v>
      </c>
      <c r="B1529" t="s">
        <v>1580</v>
      </c>
      <c r="C1529" t="s">
        <v>77</v>
      </c>
      <c r="D1529" t="s">
        <v>77</v>
      </c>
      <c r="E1529" t="s">
        <v>77</v>
      </c>
      <c r="F1529" t="s">
        <v>77</v>
      </c>
    </row>
    <row r="1530" spans="1:6" x14ac:dyDescent="0.2">
      <c r="A1530">
        <v>1588</v>
      </c>
      <c r="B1530" t="s">
        <v>1581</v>
      </c>
      <c r="C1530" t="s">
        <v>77</v>
      </c>
      <c r="D1530" t="s">
        <v>77</v>
      </c>
      <c r="E1530" t="s">
        <v>77</v>
      </c>
      <c r="F1530" t="s">
        <v>77</v>
      </c>
    </row>
    <row r="1531" spans="1:6" x14ac:dyDescent="0.2">
      <c r="A1531">
        <v>1589</v>
      </c>
      <c r="B1531" t="s">
        <v>1582</v>
      </c>
      <c r="C1531" t="s">
        <v>77</v>
      </c>
      <c r="D1531" t="s">
        <v>77</v>
      </c>
      <c r="E1531" t="s">
        <v>77</v>
      </c>
      <c r="F1531" t="s">
        <v>77</v>
      </c>
    </row>
    <row r="1532" spans="1:6" x14ac:dyDescent="0.2">
      <c r="A1532">
        <v>1590</v>
      </c>
      <c r="B1532" t="s">
        <v>1583</v>
      </c>
      <c r="C1532" t="s">
        <v>77</v>
      </c>
      <c r="D1532" t="s">
        <v>77</v>
      </c>
      <c r="E1532" t="s">
        <v>77</v>
      </c>
      <c r="F1532" t="s">
        <v>77</v>
      </c>
    </row>
    <row r="1533" spans="1:6" x14ac:dyDescent="0.2">
      <c r="A1533">
        <v>1591</v>
      </c>
      <c r="B1533" t="s">
        <v>1584</v>
      </c>
      <c r="C1533" t="s">
        <v>77</v>
      </c>
      <c r="D1533" t="s">
        <v>77</v>
      </c>
      <c r="E1533" t="s">
        <v>77</v>
      </c>
      <c r="F1533" t="s">
        <v>77</v>
      </c>
    </row>
    <row r="1534" spans="1:6" x14ac:dyDescent="0.2">
      <c r="A1534">
        <v>1592</v>
      </c>
      <c r="B1534" t="s">
        <v>828</v>
      </c>
      <c r="C1534" t="s">
        <v>791</v>
      </c>
      <c r="D1534" t="s">
        <v>792</v>
      </c>
      <c r="E1534" t="s">
        <v>77</v>
      </c>
      <c r="F1534" t="s">
        <v>77</v>
      </c>
    </row>
    <row r="1535" spans="1:6" x14ac:dyDescent="0.2">
      <c r="A1535">
        <v>1593</v>
      </c>
      <c r="B1535" t="s">
        <v>829</v>
      </c>
      <c r="C1535" t="s">
        <v>791</v>
      </c>
      <c r="D1535" t="s">
        <v>792</v>
      </c>
      <c r="E1535" t="s">
        <v>77</v>
      </c>
      <c r="F1535" t="s">
        <v>77</v>
      </c>
    </row>
    <row r="1536" spans="1:6" x14ac:dyDescent="0.2">
      <c r="A1536">
        <v>1595</v>
      </c>
      <c r="B1536" t="s">
        <v>2321</v>
      </c>
      <c r="C1536" t="s">
        <v>77</v>
      </c>
      <c r="D1536" t="s">
        <v>77</v>
      </c>
      <c r="E1536" t="s">
        <v>77</v>
      </c>
      <c r="F1536" t="s">
        <v>77</v>
      </c>
    </row>
    <row r="1537" spans="1:6" x14ac:dyDescent="0.2">
      <c r="A1537">
        <v>1596</v>
      </c>
      <c r="B1537" t="s">
        <v>2503</v>
      </c>
      <c r="C1537" t="s">
        <v>701</v>
      </c>
      <c r="D1537" t="s">
        <v>702</v>
      </c>
      <c r="E1537" t="s">
        <v>1256</v>
      </c>
      <c r="F1537" t="s">
        <v>77</v>
      </c>
    </row>
    <row r="1538" spans="1:6" x14ac:dyDescent="0.2">
      <c r="A1538">
        <v>1597</v>
      </c>
      <c r="B1538" t="s">
        <v>720</v>
      </c>
      <c r="C1538" t="s">
        <v>701</v>
      </c>
      <c r="D1538" t="s">
        <v>702</v>
      </c>
      <c r="E1538" t="s">
        <v>1257</v>
      </c>
      <c r="F1538" t="s">
        <v>77</v>
      </c>
    </row>
    <row r="1539" spans="1:6" x14ac:dyDescent="0.2">
      <c r="A1539">
        <v>1598</v>
      </c>
      <c r="B1539" t="s">
        <v>2504</v>
      </c>
      <c r="C1539" t="s">
        <v>701</v>
      </c>
      <c r="D1539" t="s">
        <v>702</v>
      </c>
      <c r="E1539" t="s">
        <v>1258</v>
      </c>
      <c r="F1539" t="s">
        <v>77</v>
      </c>
    </row>
    <row r="1540" spans="1:6" x14ac:dyDescent="0.2">
      <c r="A1540">
        <v>1599</v>
      </c>
      <c r="B1540" t="s">
        <v>721</v>
      </c>
      <c r="C1540" t="s">
        <v>701</v>
      </c>
      <c r="D1540" t="s">
        <v>702</v>
      </c>
      <c r="E1540" t="s">
        <v>1259</v>
      </c>
      <c r="F1540" t="s">
        <v>77</v>
      </c>
    </row>
    <row r="1541" spans="1:6" x14ac:dyDescent="0.2">
      <c r="A1541">
        <v>1600</v>
      </c>
      <c r="B1541" t="s">
        <v>2505</v>
      </c>
      <c r="C1541" t="s">
        <v>701</v>
      </c>
      <c r="D1541" t="s">
        <v>702</v>
      </c>
      <c r="E1541" t="s">
        <v>77</v>
      </c>
      <c r="F1541" t="s">
        <v>77</v>
      </c>
    </row>
    <row r="1542" spans="1:6" x14ac:dyDescent="0.2">
      <c r="A1542">
        <v>1601</v>
      </c>
      <c r="B1542" t="s">
        <v>722</v>
      </c>
      <c r="C1542" t="s">
        <v>701</v>
      </c>
      <c r="D1542" t="s">
        <v>702</v>
      </c>
      <c r="E1542" t="s">
        <v>77</v>
      </c>
      <c r="F1542" t="s">
        <v>77</v>
      </c>
    </row>
    <row r="1543" spans="1:6" x14ac:dyDescent="0.2">
      <c r="A1543">
        <v>1602</v>
      </c>
      <c r="B1543" t="s">
        <v>2506</v>
      </c>
      <c r="C1543" t="s">
        <v>701</v>
      </c>
      <c r="D1543" t="s">
        <v>702</v>
      </c>
      <c r="E1543" t="s">
        <v>77</v>
      </c>
      <c r="F1543" t="s">
        <v>77</v>
      </c>
    </row>
    <row r="1544" spans="1:6" x14ac:dyDescent="0.2">
      <c r="A1544">
        <v>1603</v>
      </c>
      <c r="B1544" t="s">
        <v>2507</v>
      </c>
      <c r="C1544" t="s">
        <v>701</v>
      </c>
      <c r="D1544" t="s">
        <v>702</v>
      </c>
      <c r="E1544" t="s">
        <v>1260</v>
      </c>
      <c r="F1544" t="s">
        <v>77</v>
      </c>
    </row>
    <row r="1545" spans="1:6" x14ac:dyDescent="0.2">
      <c r="A1545">
        <v>1604</v>
      </c>
      <c r="B1545" t="s">
        <v>2508</v>
      </c>
      <c r="C1545" t="s">
        <v>701</v>
      </c>
      <c r="D1545" t="s">
        <v>702</v>
      </c>
      <c r="E1545" t="s">
        <v>1261</v>
      </c>
      <c r="F1545" t="s">
        <v>77</v>
      </c>
    </row>
    <row r="1546" spans="1:6" x14ac:dyDescent="0.2">
      <c r="A1546">
        <v>1605</v>
      </c>
      <c r="B1546" t="s">
        <v>2509</v>
      </c>
      <c r="C1546" t="s">
        <v>701</v>
      </c>
      <c r="D1546" t="s">
        <v>702</v>
      </c>
      <c r="E1546" t="s">
        <v>1262</v>
      </c>
      <c r="F1546" t="s">
        <v>77</v>
      </c>
    </row>
    <row r="1547" spans="1:6" x14ac:dyDescent="0.2">
      <c r="A1547">
        <v>1606</v>
      </c>
      <c r="B1547" t="s">
        <v>2510</v>
      </c>
      <c r="C1547" t="s">
        <v>701</v>
      </c>
      <c r="D1547" t="s">
        <v>702</v>
      </c>
      <c r="E1547" t="s">
        <v>1263</v>
      </c>
      <c r="F1547" t="s">
        <v>77</v>
      </c>
    </row>
    <row r="1548" spans="1:6" x14ac:dyDescent="0.2">
      <c r="A1548">
        <v>1607</v>
      </c>
      <c r="B1548" t="s">
        <v>637</v>
      </c>
      <c r="C1548" t="s">
        <v>613</v>
      </c>
      <c r="D1548" t="s">
        <v>614</v>
      </c>
      <c r="E1548" t="s">
        <v>77</v>
      </c>
      <c r="F1548" t="s">
        <v>77</v>
      </c>
    </row>
    <row r="1549" spans="1:6" x14ac:dyDescent="0.2">
      <c r="A1549">
        <v>1608</v>
      </c>
      <c r="B1549" t="s">
        <v>2714</v>
      </c>
      <c r="C1549" t="s">
        <v>77</v>
      </c>
      <c r="D1549" t="s">
        <v>77</v>
      </c>
      <c r="E1549" t="s">
        <v>77</v>
      </c>
      <c r="F1549" t="s">
        <v>77</v>
      </c>
    </row>
    <row r="1550" spans="1:6" x14ac:dyDescent="0.2">
      <c r="A1550">
        <v>1609</v>
      </c>
      <c r="B1550" t="s">
        <v>2511</v>
      </c>
      <c r="C1550" t="s">
        <v>701</v>
      </c>
      <c r="D1550" t="s">
        <v>702</v>
      </c>
      <c r="E1550" t="s">
        <v>77</v>
      </c>
      <c r="F1550" t="s">
        <v>77</v>
      </c>
    </row>
    <row r="1551" spans="1:6" x14ac:dyDescent="0.2">
      <c r="A1551">
        <v>1610</v>
      </c>
      <c r="B1551" t="s">
        <v>2512</v>
      </c>
      <c r="C1551" t="s">
        <v>701</v>
      </c>
      <c r="D1551" t="s">
        <v>702</v>
      </c>
      <c r="E1551" t="s">
        <v>1264</v>
      </c>
      <c r="F1551" t="s">
        <v>77</v>
      </c>
    </row>
    <row r="1552" spans="1:6" x14ac:dyDescent="0.2">
      <c r="A1552">
        <v>1611</v>
      </c>
      <c r="B1552" t="s">
        <v>2513</v>
      </c>
      <c r="C1552" t="s">
        <v>701</v>
      </c>
      <c r="D1552" t="s">
        <v>702</v>
      </c>
      <c r="E1552" t="s">
        <v>1265</v>
      </c>
      <c r="F1552" t="s">
        <v>77</v>
      </c>
    </row>
    <row r="1553" spans="1:6" x14ac:dyDescent="0.2">
      <c r="A1553">
        <v>1612</v>
      </c>
      <c r="B1553" t="s">
        <v>2514</v>
      </c>
      <c r="C1553" t="s">
        <v>701</v>
      </c>
      <c r="D1553" t="s">
        <v>702</v>
      </c>
      <c r="E1553" t="s">
        <v>77</v>
      </c>
      <c r="F1553" t="s">
        <v>77</v>
      </c>
    </row>
    <row r="1554" spans="1:6" x14ac:dyDescent="0.2">
      <c r="A1554">
        <v>1613</v>
      </c>
      <c r="B1554" t="s">
        <v>2515</v>
      </c>
      <c r="C1554" t="s">
        <v>701</v>
      </c>
      <c r="D1554" t="s">
        <v>702</v>
      </c>
      <c r="E1554" t="s">
        <v>1266</v>
      </c>
      <c r="F1554" t="s">
        <v>77</v>
      </c>
    </row>
    <row r="1555" spans="1:6" x14ac:dyDescent="0.2">
      <c r="A1555">
        <v>1614</v>
      </c>
      <c r="B1555" t="s">
        <v>2516</v>
      </c>
      <c r="C1555" t="s">
        <v>701</v>
      </c>
      <c r="D1555" t="s">
        <v>702</v>
      </c>
      <c r="E1555" t="s">
        <v>1267</v>
      </c>
      <c r="F1555" t="s">
        <v>77</v>
      </c>
    </row>
    <row r="1556" spans="1:6" x14ac:dyDescent="0.2">
      <c r="A1556">
        <v>1615</v>
      </c>
      <c r="B1556" t="s">
        <v>2517</v>
      </c>
      <c r="C1556" t="s">
        <v>701</v>
      </c>
      <c r="D1556" t="s">
        <v>702</v>
      </c>
      <c r="E1556" t="s">
        <v>1268</v>
      </c>
      <c r="F1556" t="s">
        <v>77</v>
      </c>
    </row>
    <row r="1557" spans="1:6" x14ac:dyDescent="0.2">
      <c r="A1557">
        <v>1616</v>
      </c>
      <c r="B1557" t="s">
        <v>2518</v>
      </c>
      <c r="C1557" t="s">
        <v>701</v>
      </c>
      <c r="D1557" t="s">
        <v>702</v>
      </c>
      <c r="E1557" t="s">
        <v>1269</v>
      </c>
      <c r="F1557" t="s">
        <v>77</v>
      </c>
    </row>
    <row r="1558" spans="1:6" x14ac:dyDescent="0.2">
      <c r="A1558">
        <v>1617</v>
      </c>
      <c r="B1558" t="s">
        <v>557</v>
      </c>
      <c r="C1558" t="s">
        <v>550</v>
      </c>
      <c r="D1558" t="s">
        <v>551</v>
      </c>
      <c r="E1558" t="s">
        <v>77</v>
      </c>
      <c r="F1558" t="s">
        <v>77</v>
      </c>
    </row>
    <row r="1559" spans="1:6" x14ac:dyDescent="0.2">
      <c r="A1559">
        <v>1618</v>
      </c>
      <c r="B1559" t="s">
        <v>864</v>
      </c>
      <c r="C1559" t="s">
        <v>853</v>
      </c>
      <c r="D1559" t="s">
        <v>854</v>
      </c>
      <c r="E1559" t="s">
        <v>77</v>
      </c>
      <c r="F1559" t="s">
        <v>77</v>
      </c>
    </row>
    <row r="1560" spans="1:6" x14ac:dyDescent="0.2">
      <c r="A1560">
        <v>1618</v>
      </c>
      <c r="B1560" t="s">
        <v>864</v>
      </c>
      <c r="C1560" t="s">
        <v>550</v>
      </c>
      <c r="D1560" t="s">
        <v>551</v>
      </c>
      <c r="E1560" t="s">
        <v>77</v>
      </c>
      <c r="F1560">
        <v>13400</v>
      </c>
    </row>
    <row r="1561" spans="1:6" x14ac:dyDescent="0.2">
      <c r="A1561">
        <v>1619</v>
      </c>
      <c r="B1561" t="s">
        <v>943</v>
      </c>
      <c r="C1561" t="s">
        <v>933</v>
      </c>
      <c r="D1561" t="s">
        <v>934</v>
      </c>
      <c r="E1561" t="s">
        <v>77</v>
      </c>
      <c r="F1561" t="s">
        <v>77</v>
      </c>
    </row>
    <row r="1562" spans="1:6" x14ac:dyDescent="0.2">
      <c r="A1562">
        <v>1620</v>
      </c>
      <c r="B1562" t="s">
        <v>868</v>
      </c>
      <c r="C1562" t="s">
        <v>853</v>
      </c>
      <c r="D1562" t="s">
        <v>854</v>
      </c>
      <c r="E1562" t="s">
        <v>77</v>
      </c>
      <c r="F1562" t="s">
        <v>77</v>
      </c>
    </row>
    <row r="1563" spans="1:6" x14ac:dyDescent="0.2">
      <c r="A1563">
        <v>1620</v>
      </c>
      <c r="B1563" t="s">
        <v>868</v>
      </c>
      <c r="C1563" t="s">
        <v>550</v>
      </c>
      <c r="D1563" t="s">
        <v>551</v>
      </c>
      <c r="E1563" t="s">
        <v>77</v>
      </c>
      <c r="F1563">
        <v>18400</v>
      </c>
    </row>
    <row r="1564" spans="1:6" x14ac:dyDescent="0.2">
      <c r="A1564">
        <v>1621</v>
      </c>
      <c r="B1564" t="s">
        <v>2565</v>
      </c>
      <c r="C1564" t="s">
        <v>853</v>
      </c>
      <c r="D1564" t="s">
        <v>854</v>
      </c>
      <c r="E1564" t="s">
        <v>77</v>
      </c>
      <c r="F1564" t="s">
        <v>77</v>
      </c>
    </row>
    <row r="1565" spans="1:6" x14ac:dyDescent="0.2">
      <c r="A1565">
        <v>1621</v>
      </c>
      <c r="B1565" t="s">
        <v>2565</v>
      </c>
      <c r="C1565" t="s">
        <v>550</v>
      </c>
      <c r="D1565" t="s">
        <v>551</v>
      </c>
      <c r="E1565" t="s">
        <v>77</v>
      </c>
      <c r="F1565">
        <v>11800</v>
      </c>
    </row>
    <row r="1566" spans="1:6" x14ac:dyDescent="0.2">
      <c r="A1566">
        <v>1622</v>
      </c>
      <c r="B1566" t="s">
        <v>2566</v>
      </c>
      <c r="C1566" t="s">
        <v>853</v>
      </c>
      <c r="D1566" t="s">
        <v>854</v>
      </c>
      <c r="E1566" t="s">
        <v>77</v>
      </c>
      <c r="F1566" t="s">
        <v>77</v>
      </c>
    </row>
    <row r="1567" spans="1:6" x14ac:dyDescent="0.2">
      <c r="A1567">
        <v>1622</v>
      </c>
      <c r="B1567" t="s">
        <v>2566</v>
      </c>
      <c r="C1567" t="s">
        <v>550</v>
      </c>
      <c r="D1567" t="s">
        <v>551</v>
      </c>
      <c r="E1567" t="s">
        <v>77</v>
      </c>
      <c r="F1567">
        <v>12200</v>
      </c>
    </row>
    <row r="1568" spans="1:6" x14ac:dyDescent="0.2">
      <c r="A1568">
        <v>1623</v>
      </c>
      <c r="B1568" t="s">
        <v>2306</v>
      </c>
      <c r="C1568" t="s">
        <v>77</v>
      </c>
      <c r="D1568" t="s">
        <v>77</v>
      </c>
      <c r="E1568" t="s">
        <v>77</v>
      </c>
      <c r="F1568" t="s">
        <v>77</v>
      </c>
    </row>
    <row r="1569" spans="1:6" x14ac:dyDescent="0.2">
      <c r="A1569">
        <v>1624</v>
      </c>
      <c r="B1569" t="s">
        <v>1912</v>
      </c>
      <c r="C1569" t="s">
        <v>77</v>
      </c>
      <c r="D1569" t="s">
        <v>77</v>
      </c>
      <c r="E1569" t="s">
        <v>77</v>
      </c>
      <c r="F1569" t="s">
        <v>77</v>
      </c>
    </row>
    <row r="1570" spans="1:6" x14ac:dyDescent="0.2">
      <c r="A1570">
        <v>1626</v>
      </c>
      <c r="B1570" t="s">
        <v>2715</v>
      </c>
      <c r="C1570" t="s">
        <v>77</v>
      </c>
      <c r="D1570" t="s">
        <v>77</v>
      </c>
      <c r="E1570" t="s">
        <v>77</v>
      </c>
      <c r="F1570" t="s">
        <v>77</v>
      </c>
    </row>
    <row r="1571" spans="1:6" x14ac:dyDescent="0.2">
      <c r="A1571">
        <v>1627</v>
      </c>
      <c r="B1571" t="s">
        <v>1913</v>
      </c>
      <c r="C1571" t="s">
        <v>77</v>
      </c>
      <c r="D1571" t="s">
        <v>77</v>
      </c>
      <c r="E1571" t="s">
        <v>77</v>
      </c>
      <c r="F1571" t="s">
        <v>77</v>
      </c>
    </row>
    <row r="1572" spans="1:6" x14ac:dyDescent="0.2">
      <c r="A1572">
        <v>1628</v>
      </c>
      <c r="B1572" t="s">
        <v>1914</v>
      </c>
      <c r="C1572" t="s">
        <v>77</v>
      </c>
      <c r="D1572" t="s">
        <v>77</v>
      </c>
      <c r="E1572" t="s">
        <v>77</v>
      </c>
      <c r="F1572" t="s">
        <v>77</v>
      </c>
    </row>
    <row r="1573" spans="1:6" x14ac:dyDescent="0.2">
      <c r="A1573">
        <v>1629</v>
      </c>
      <c r="B1573" t="s">
        <v>2502</v>
      </c>
      <c r="C1573" t="s">
        <v>77</v>
      </c>
      <c r="D1573" t="s">
        <v>77</v>
      </c>
      <c r="E1573" t="s">
        <v>77</v>
      </c>
      <c r="F1573" t="s">
        <v>77</v>
      </c>
    </row>
    <row r="1574" spans="1:6" x14ac:dyDescent="0.2">
      <c r="A1574">
        <v>1630</v>
      </c>
      <c r="B1574" t="s">
        <v>1915</v>
      </c>
      <c r="C1574" t="s">
        <v>77</v>
      </c>
      <c r="D1574" t="s">
        <v>77</v>
      </c>
      <c r="E1574" t="s">
        <v>77</v>
      </c>
      <c r="F1574" t="s">
        <v>77</v>
      </c>
    </row>
    <row r="1575" spans="1:6" x14ac:dyDescent="0.2">
      <c r="A1575">
        <v>1631</v>
      </c>
      <c r="B1575" t="s">
        <v>2211</v>
      </c>
      <c r="C1575" t="s">
        <v>77</v>
      </c>
      <c r="D1575" t="s">
        <v>77</v>
      </c>
      <c r="E1575" t="s">
        <v>77</v>
      </c>
      <c r="F1575" t="s">
        <v>77</v>
      </c>
    </row>
    <row r="1576" spans="1:6" x14ac:dyDescent="0.2">
      <c r="A1576">
        <v>1632</v>
      </c>
      <c r="B1576" t="s">
        <v>2388</v>
      </c>
      <c r="C1576" t="s">
        <v>78</v>
      </c>
      <c r="D1576" t="s">
        <v>79</v>
      </c>
      <c r="E1576" t="s">
        <v>77</v>
      </c>
      <c r="F1576" t="s">
        <v>77</v>
      </c>
    </row>
    <row r="1577" spans="1:6" x14ac:dyDescent="0.2">
      <c r="A1577">
        <v>1633</v>
      </c>
      <c r="B1577" t="s">
        <v>181</v>
      </c>
      <c r="C1577" t="s">
        <v>78</v>
      </c>
      <c r="D1577" t="s">
        <v>79</v>
      </c>
      <c r="E1577" t="s">
        <v>77</v>
      </c>
      <c r="F1577" t="s">
        <v>77</v>
      </c>
    </row>
    <row r="1578" spans="1:6" x14ac:dyDescent="0.2">
      <c r="A1578">
        <v>1634</v>
      </c>
      <c r="B1578" t="s">
        <v>1916</v>
      </c>
      <c r="C1578" t="s">
        <v>77</v>
      </c>
      <c r="D1578" t="s">
        <v>77</v>
      </c>
      <c r="E1578" t="s">
        <v>77</v>
      </c>
      <c r="F1578" t="s">
        <v>77</v>
      </c>
    </row>
    <row r="1579" spans="1:6" x14ac:dyDescent="0.2">
      <c r="A1579">
        <v>1635</v>
      </c>
      <c r="B1579" t="s">
        <v>180</v>
      </c>
      <c r="C1579" t="s">
        <v>78</v>
      </c>
      <c r="D1579" t="s">
        <v>79</v>
      </c>
      <c r="E1579" t="s">
        <v>77</v>
      </c>
      <c r="F1579" t="s">
        <v>77</v>
      </c>
    </row>
    <row r="1580" spans="1:6" x14ac:dyDescent="0.2">
      <c r="A1580">
        <v>1636</v>
      </c>
      <c r="B1580" t="s">
        <v>1917</v>
      </c>
      <c r="C1580" t="s">
        <v>77</v>
      </c>
      <c r="D1580" t="s">
        <v>77</v>
      </c>
      <c r="E1580" t="s">
        <v>77</v>
      </c>
      <c r="F1580" t="s">
        <v>77</v>
      </c>
    </row>
    <row r="1581" spans="1:6" x14ac:dyDescent="0.2">
      <c r="A1581">
        <v>1637</v>
      </c>
      <c r="B1581" t="s">
        <v>2558</v>
      </c>
      <c r="C1581" t="s">
        <v>791</v>
      </c>
      <c r="D1581" t="s">
        <v>792</v>
      </c>
      <c r="E1581" t="s">
        <v>77</v>
      </c>
      <c r="F1581" t="s">
        <v>77</v>
      </c>
    </row>
    <row r="1582" spans="1:6" x14ac:dyDescent="0.2">
      <c r="A1582">
        <v>1638</v>
      </c>
      <c r="B1582" t="s">
        <v>2266</v>
      </c>
      <c r="C1582" t="s">
        <v>77</v>
      </c>
      <c r="D1582" t="s">
        <v>77</v>
      </c>
      <c r="E1582" t="s">
        <v>77</v>
      </c>
      <c r="F1582" t="s">
        <v>77</v>
      </c>
    </row>
    <row r="1583" spans="1:6" x14ac:dyDescent="0.2">
      <c r="A1583">
        <v>1639</v>
      </c>
      <c r="B1583" t="s">
        <v>865</v>
      </c>
      <c r="C1583" t="s">
        <v>853</v>
      </c>
      <c r="D1583" t="s">
        <v>854</v>
      </c>
      <c r="E1583" t="s">
        <v>77</v>
      </c>
      <c r="F1583" t="s">
        <v>77</v>
      </c>
    </row>
    <row r="1584" spans="1:6" x14ac:dyDescent="0.2">
      <c r="A1584">
        <v>1639</v>
      </c>
      <c r="B1584" t="s">
        <v>865</v>
      </c>
      <c r="C1584" t="s">
        <v>550</v>
      </c>
      <c r="D1584" t="s">
        <v>551</v>
      </c>
      <c r="E1584" t="s">
        <v>77</v>
      </c>
      <c r="F1584">
        <v>13500</v>
      </c>
    </row>
    <row r="1585" spans="1:6" x14ac:dyDescent="0.2">
      <c r="A1585">
        <v>1640</v>
      </c>
      <c r="B1585" t="s">
        <v>863</v>
      </c>
      <c r="C1585" t="s">
        <v>550</v>
      </c>
      <c r="D1585" t="s">
        <v>551</v>
      </c>
      <c r="E1585" t="s">
        <v>77</v>
      </c>
      <c r="F1585">
        <v>13900</v>
      </c>
    </row>
    <row r="1586" spans="1:6" x14ac:dyDescent="0.2">
      <c r="A1586">
        <v>1640</v>
      </c>
      <c r="B1586" t="s">
        <v>863</v>
      </c>
      <c r="C1586" t="s">
        <v>853</v>
      </c>
      <c r="D1586" t="s">
        <v>854</v>
      </c>
      <c r="E1586" t="s">
        <v>77</v>
      </c>
      <c r="F1586" t="s">
        <v>77</v>
      </c>
    </row>
    <row r="1587" spans="1:6" x14ac:dyDescent="0.2">
      <c r="A1587">
        <v>1641</v>
      </c>
      <c r="B1587" t="s">
        <v>179</v>
      </c>
      <c r="C1587" t="s">
        <v>78</v>
      </c>
      <c r="D1587" t="s">
        <v>79</v>
      </c>
      <c r="E1587" t="s">
        <v>77</v>
      </c>
      <c r="F1587" t="s">
        <v>77</v>
      </c>
    </row>
    <row r="1588" spans="1:6" x14ac:dyDescent="0.2">
      <c r="A1588">
        <v>1642</v>
      </c>
      <c r="B1588" t="s">
        <v>852</v>
      </c>
      <c r="C1588" t="s">
        <v>853</v>
      </c>
      <c r="D1588" t="s">
        <v>854</v>
      </c>
      <c r="E1588" t="s">
        <v>77</v>
      </c>
      <c r="F1588" t="s">
        <v>77</v>
      </c>
    </row>
    <row r="1589" spans="1:6" x14ac:dyDescent="0.2">
      <c r="A1589">
        <v>1642</v>
      </c>
      <c r="B1589" t="s">
        <v>852</v>
      </c>
      <c r="C1589" t="s">
        <v>550</v>
      </c>
      <c r="D1589" t="s">
        <v>551</v>
      </c>
      <c r="E1589" t="s">
        <v>77</v>
      </c>
      <c r="F1589">
        <v>10900</v>
      </c>
    </row>
    <row r="1590" spans="1:6" x14ac:dyDescent="0.2">
      <c r="A1590">
        <v>1643</v>
      </c>
      <c r="B1590" t="s">
        <v>1918</v>
      </c>
      <c r="C1590" t="s">
        <v>77</v>
      </c>
      <c r="D1590" t="s">
        <v>77</v>
      </c>
      <c r="E1590" t="s">
        <v>77</v>
      </c>
      <c r="F1590" t="s">
        <v>77</v>
      </c>
    </row>
    <row r="1591" spans="1:6" x14ac:dyDescent="0.2">
      <c r="A1591">
        <v>1644</v>
      </c>
      <c r="B1591" t="s">
        <v>1919</v>
      </c>
      <c r="C1591" t="s">
        <v>77</v>
      </c>
      <c r="D1591" t="s">
        <v>77</v>
      </c>
      <c r="E1591" t="s">
        <v>77</v>
      </c>
      <c r="F1591" t="s">
        <v>77</v>
      </c>
    </row>
    <row r="1592" spans="1:6" x14ac:dyDescent="0.2">
      <c r="A1592">
        <v>1645</v>
      </c>
      <c r="B1592" t="s">
        <v>188</v>
      </c>
      <c r="C1592" t="s">
        <v>78</v>
      </c>
      <c r="D1592" t="s">
        <v>79</v>
      </c>
      <c r="E1592" t="s">
        <v>77</v>
      </c>
      <c r="F1592" t="s">
        <v>77</v>
      </c>
    </row>
    <row r="1593" spans="1:6" x14ac:dyDescent="0.2">
      <c r="A1593">
        <v>1646</v>
      </c>
      <c r="B1593" t="s">
        <v>189</v>
      </c>
      <c r="C1593" t="s">
        <v>78</v>
      </c>
      <c r="D1593" t="s">
        <v>79</v>
      </c>
      <c r="E1593" t="s">
        <v>77</v>
      </c>
      <c r="F1593" t="s">
        <v>77</v>
      </c>
    </row>
    <row r="1594" spans="1:6" x14ac:dyDescent="0.2">
      <c r="A1594">
        <v>1647</v>
      </c>
      <c r="B1594" t="s">
        <v>190</v>
      </c>
      <c r="C1594" t="s">
        <v>78</v>
      </c>
      <c r="D1594" t="s">
        <v>79</v>
      </c>
      <c r="E1594" t="s">
        <v>77</v>
      </c>
      <c r="F1594" t="s">
        <v>77</v>
      </c>
    </row>
    <row r="1595" spans="1:6" x14ac:dyDescent="0.2">
      <c r="A1595">
        <v>1648</v>
      </c>
      <c r="B1595" t="s">
        <v>191</v>
      </c>
      <c r="C1595" t="s">
        <v>78</v>
      </c>
      <c r="D1595" t="s">
        <v>79</v>
      </c>
      <c r="E1595" t="s">
        <v>77</v>
      </c>
      <c r="F1595" t="s">
        <v>77</v>
      </c>
    </row>
    <row r="1596" spans="1:6" x14ac:dyDescent="0.2">
      <c r="A1596">
        <v>1649</v>
      </c>
      <c r="B1596" t="s">
        <v>192</v>
      </c>
      <c r="C1596" t="s">
        <v>78</v>
      </c>
      <c r="D1596" t="s">
        <v>79</v>
      </c>
      <c r="E1596" t="s">
        <v>77</v>
      </c>
      <c r="F1596" t="s">
        <v>77</v>
      </c>
    </row>
    <row r="1597" spans="1:6" x14ac:dyDescent="0.2">
      <c r="A1597">
        <v>1650</v>
      </c>
      <c r="B1597" t="s">
        <v>193</v>
      </c>
      <c r="C1597" t="s">
        <v>78</v>
      </c>
      <c r="D1597" t="s">
        <v>79</v>
      </c>
      <c r="E1597" t="s">
        <v>77</v>
      </c>
      <c r="F1597" t="s">
        <v>77</v>
      </c>
    </row>
    <row r="1598" spans="1:6" x14ac:dyDescent="0.2">
      <c r="A1598">
        <v>1651</v>
      </c>
      <c r="B1598" t="s">
        <v>194</v>
      </c>
      <c r="C1598" t="s">
        <v>78</v>
      </c>
      <c r="D1598" t="s">
        <v>79</v>
      </c>
      <c r="E1598" t="s">
        <v>77</v>
      </c>
      <c r="F1598" t="s">
        <v>77</v>
      </c>
    </row>
    <row r="1599" spans="1:6" x14ac:dyDescent="0.2">
      <c r="A1599">
        <v>1652</v>
      </c>
      <c r="B1599" t="s">
        <v>195</v>
      </c>
      <c r="C1599" t="s">
        <v>78</v>
      </c>
      <c r="D1599" t="s">
        <v>79</v>
      </c>
      <c r="E1599" t="s">
        <v>77</v>
      </c>
      <c r="F1599" t="s">
        <v>77</v>
      </c>
    </row>
    <row r="1600" spans="1:6" x14ac:dyDescent="0.2">
      <c r="A1600">
        <v>1653</v>
      </c>
      <c r="B1600" t="s">
        <v>196</v>
      </c>
      <c r="C1600" t="s">
        <v>78</v>
      </c>
      <c r="D1600" t="s">
        <v>79</v>
      </c>
      <c r="E1600" t="s">
        <v>77</v>
      </c>
      <c r="F1600" t="s">
        <v>77</v>
      </c>
    </row>
    <row r="1601" spans="1:6" x14ac:dyDescent="0.2">
      <c r="A1601">
        <v>1654</v>
      </c>
      <c r="B1601" t="s">
        <v>197</v>
      </c>
      <c r="C1601" t="s">
        <v>78</v>
      </c>
      <c r="D1601" t="s">
        <v>79</v>
      </c>
      <c r="E1601" t="s">
        <v>77</v>
      </c>
      <c r="F1601" t="s">
        <v>77</v>
      </c>
    </row>
    <row r="1602" spans="1:6" x14ac:dyDescent="0.2">
      <c r="A1602">
        <v>1655</v>
      </c>
      <c r="B1602" t="s">
        <v>198</v>
      </c>
      <c r="C1602" t="s">
        <v>78</v>
      </c>
      <c r="D1602" t="s">
        <v>79</v>
      </c>
      <c r="E1602" t="s">
        <v>1920</v>
      </c>
      <c r="F1602" t="s">
        <v>77</v>
      </c>
    </row>
    <row r="1603" spans="1:6" x14ac:dyDescent="0.2">
      <c r="A1603">
        <v>1656</v>
      </c>
      <c r="B1603" t="s">
        <v>199</v>
      </c>
      <c r="C1603" t="s">
        <v>78</v>
      </c>
      <c r="D1603" t="s">
        <v>79</v>
      </c>
      <c r="E1603" t="s">
        <v>77</v>
      </c>
      <c r="F1603" t="s">
        <v>77</v>
      </c>
    </row>
    <row r="1604" spans="1:6" x14ac:dyDescent="0.2">
      <c r="A1604">
        <v>1657</v>
      </c>
      <c r="B1604" t="s">
        <v>200</v>
      </c>
      <c r="C1604" t="s">
        <v>78</v>
      </c>
      <c r="D1604" t="s">
        <v>79</v>
      </c>
      <c r="E1604" t="s">
        <v>77</v>
      </c>
      <c r="F1604" t="s">
        <v>77</v>
      </c>
    </row>
    <row r="1605" spans="1:6" x14ac:dyDescent="0.2">
      <c r="A1605">
        <v>1658</v>
      </c>
      <c r="B1605" t="s">
        <v>201</v>
      </c>
      <c r="C1605" t="s">
        <v>78</v>
      </c>
      <c r="D1605" t="s">
        <v>79</v>
      </c>
      <c r="E1605" t="s">
        <v>77</v>
      </c>
      <c r="F1605" t="s">
        <v>77</v>
      </c>
    </row>
    <row r="1606" spans="1:6" x14ac:dyDescent="0.2">
      <c r="A1606">
        <v>1659</v>
      </c>
      <c r="B1606" t="s">
        <v>202</v>
      </c>
      <c r="C1606" t="s">
        <v>78</v>
      </c>
      <c r="D1606" t="s">
        <v>79</v>
      </c>
      <c r="E1606" t="s">
        <v>77</v>
      </c>
      <c r="F1606" t="s">
        <v>77</v>
      </c>
    </row>
    <row r="1607" spans="1:6" x14ac:dyDescent="0.2">
      <c r="A1607">
        <v>1660</v>
      </c>
      <c r="B1607" t="s">
        <v>203</v>
      </c>
      <c r="C1607" t="s">
        <v>78</v>
      </c>
      <c r="D1607" t="s">
        <v>79</v>
      </c>
      <c r="E1607" t="s">
        <v>77</v>
      </c>
      <c r="F1607" t="s">
        <v>77</v>
      </c>
    </row>
    <row r="1608" spans="1:6" x14ac:dyDescent="0.2">
      <c r="A1608">
        <v>1661</v>
      </c>
      <c r="B1608" t="s">
        <v>204</v>
      </c>
      <c r="C1608" t="s">
        <v>78</v>
      </c>
      <c r="D1608" t="s">
        <v>79</v>
      </c>
      <c r="E1608" t="s">
        <v>77</v>
      </c>
      <c r="F1608" t="s">
        <v>77</v>
      </c>
    </row>
    <row r="1609" spans="1:6" x14ac:dyDescent="0.2">
      <c r="A1609">
        <v>1662</v>
      </c>
      <c r="B1609" t="s">
        <v>205</v>
      </c>
      <c r="C1609" t="s">
        <v>78</v>
      </c>
      <c r="D1609" t="s">
        <v>79</v>
      </c>
      <c r="E1609" t="s">
        <v>77</v>
      </c>
      <c r="F1609" t="s">
        <v>77</v>
      </c>
    </row>
    <row r="1610" spans="1:6" x14ac:dyDescent="0.2">
      <c r="A1610">
        <v>1663</v>
      </c>
      <c r="B1610" t="s">
        <v>206</v>
      </c>
      <c r="C1610" t="s">
        <v>78</v>
      </c>
      <c r="D1610" t="s">
        <v>79</v>
      </c>
      <c r="E1610" t="s">
        <v>77</v>
      </c>
      <c r="F1610" t="s">
        <v>77</v>
      </c>
    </row>
    <row r="1611" spans="1:6" x14ac:dyDescent="0.2">
      <c r="A1611">
        <v>1664</v>
      </c>
      <c r="B1611" t="s">
        <v>207</v>
      </c>
      <c r="C1611" t="s">
        <v>78</v>
      </c>
      <c r="D1611" t="s">
        <v>79</v>
      </c>
      <c r="E1611" t="s">
        <v>77</v>
      </c>
      <c r="F1611" t="s">
        <v>77</v>
      </c>
    </row>
    <row r="1612" spans="1:6" x14ac:dyDescent="0.2">
      <c r="A1612">
        <v>1665</v>
      </c>
      <c r="B1612" t="s">
        <v>208</v>
      </c>
      <c r="C1612" t="s">
        <v>78</v>
      </c>
      <c r="D1612" t="s">
        <v>79</v>
      </c>
      <c r="E1612" t="s">
        <v>77</v>
      </c>
      <c r="F1612" t="s">
        <v>77</v>
      </c>
    </row>
    <row r="1613" spans="1:6" x14ac:dyDescent="0.2">
      <c r="A1613">
        <v>1666</v>
      </c>
      <c r="B1613" t="s">
        <v>209</v>
      </c>
      <c r="C1613" t="s">
        <v>78</v>
      </c>
      <c r="D1613" t="s">
        <v>79</v>
      </c>
      <c r="E1613" t="s">
        <v>77</v>
      </c>
      <c r="F1613" t="s">
        <v>77</v>
      </c>
    </row>
    <row r="1614" spans="1:6" x14ac:dyDescent="0.2">
      <c r="A1614">
        <v>1667</v>
      </c>
      <c r="B1614" t="s">
        <v>210</v>
      </c>
      <c r="C1614" t="s">
        <v>78</v>
      </c>
      <c r="D1614" t="s">
        <v>79</v>
      </c>
      <c r="E1614" t="s">
        <v>77</v>
      </c>
      <c r="F1614" t="s">
        <v>77</v>
      </c>
    </row>
    <row r="1615" spans="1:6" x14ac:dyDescent="0.2">
      <c r="A1615">
        <v>1668</v>
      </c>
      <c r="B1615" t="s">
        <v>211</v>
      </c>
      <c r="C1615" t="s">
        <v>78</v>
      </c>
      <c r="D1615" t="s">
        <v>79</v>
      </c>
      <c r="E1615" t="s">
        <v>77</v>
      </c>
      <c r="F1615" t="s">
        <v>77</v>
      </c>
    </row>
    <row r="1616" spans="1:6" x14ac:dyDescent="0.2">
      <c r="A1616">
        <v>1669</v>
      </c>
      <c r="B1616" t="s">
        <v>212</v>
      </c>
      <c r="C1616" t="s">
        <v>78</v>
      </c>
      <c r="D1616" t="s">
        <v>79</v>
      </c>
      <c r="E1616" t="s">
        <v>77</v>
      </c>
      <c r="F1616" t="s">
        <v>77</v>
      </c>
    </row>
    <row r="1617" spans="1:6" x14ac:dyDescent="0.2">
      <c r="A1617">
        <v>1670</v>
      </c>
      <c r="B1617" t="s">
        <v>213</v>
      </c>
      <c r="C1617" t="s">
        <v>78</v>
      </c>
      <c r="D1617" t="s">
        <v>79</v>
      </c>
      <c r="E1617" t="s">
        <v>77</v>
      </c>
      <c r="F1617" t="s">
        <v>77</v>
      </c>
    </row>
    <row r="1618" spans="1:6" x14ac:dyDescent="0.2">
      <c r="A1618">
        <v>1671</v>
      </c>
      <c r="B1618" t="s">
        <v>214</v>
      </c>
      <c r="C1618" t="s">
        <v>78</v>
      </c>
      <c r="D1618" t="s">
        <v>79</v>
      </c>
      <c r="E1618" t="s">
        <v>77</v>
      </c>
      <c r="F1618" t="s">
        <v>77</v>
      </c>
    </row>
    <row r="1619" spans="1:6" x14ac:dyDescent="0.2">
      <c r="A1619">
        <v>1672</v>
      </c>
      <c r="B1619" t="s">
        <v>215</v>
      </c>
      <c r="C1619" t="s">
        <v>78</v>
      </c>
      <c r="D1619" t="s">
        <v>79</v>
      </c>
      <c r="E1619" t="s">
        <v>77</v>
      </c>
      <c r="F1619" t="s">
        <v>77</v>
      </c>
    </row>
    <row r="1620" spans="1:6" x14ac:dyDescent="0.2">
      <c r="A1620">
        <v>1673</v>
      </c>
      <c r="B1620" t="s">
        <v>216</v>
      </c>
      <c r="C1620" t="s">
        <v>78</v>
      </c>
      <c r="D1620" t="s">
        <v>79</v>
      </c>
      <c r="E1620" t="s">
        <v>77</v>
      </c>
      <c r="F1620" t="s">
        <v>77</v>
      </c>
    </row>
    <row r="1621" spans="1:6" x14ac:dyDescent="0.2">
      <c r="A1621">
        <v>1674</v>
      </c>
      <c r="B1621" t="s">
        <v>217</v>
      </c>
      <c r="C1621" t="s">
        <v>78</v>
      </c>
      <c r="D1621" t="s">
        <v>79</v>
      </c>
      <c r="E1621" t="s">
        <v>77</v>
      </c>
      <c r="F1621" t="s">
        <v>77</v>
      </c>
    </row>
    <row r="1622" spans="1:6" x14ac:dyDescent="0.2">
      <c r="A1622">
        <v>1675</v>
      </c>
      <c r="B1622" t="s">
        <v>218</v>
      </c>
      <c r="C1622" t="s">
        <v>78</v>
      </c>
      <c r="D1622" t="s">
        <v>79</v>
      </c>
      <c r="E1622" t="s">
        <v>77</v>
      </c>
      <c r="F1622" t="s">
        <v>77</v>
      </c>
    </row>
    <row r="1623" spans="1:6" x14ac:dyDescent="0.2">
      <c r="A1623">
        <v>1676</v>
      </c>
      <c r="B1623" t="s">
        <v>219</v>
      </c>
      <c r="C1623" t="s">
        <v>78</v>
      </c>
      <c r="D1623" t="s">
        <v>79</v>
      </c>
      <c r="E1623" t="s">
        <v>77</v>
      </c>
      <c r="F1623" t="s">
        <v>77</v>
      </c>
    </row>
    <row r="1624" spans="1:6" x14ac:dyDescent="0.2">
      <c r="A1624">
        <v>1677</v>
      </c>
      <c r="B1624" t="s">
        <v>220</v>
      </c>
      <c r="C1624" t="s">
        <v>78</v>
      </c>
      <c r="D1624" t="s">
        <v>79</v>
      </c>
      <c r="E1624" t="s">
        <v>77</v>
      </c>
      <c r="F1624" t="s">
        <v>77</v>
      </c>
    </row>
    <row r="1625" spans="1:6" x14ac:dyDescent="0.2">
      <c r="A1625">
        <v>1678</v>
      </c>
      <c r="B1625" t="s">
        <v>221</v>
      </c>
      <c r="C1625" t="s">
        <v>78</v>
      </c>
      <c r="D1625" t="s">
        <v>79</v>
      </c>
      <c r="E1625" t="s">
        <v>77</v>
      </c>
      <c r="F1625" t="s">
        <v>77</v>
      </c>
    </row>
    <row r="1626" spans="1:6" x14ac:dyDescent="0.2">
      <c r="A1626">
        <v>1679</v>
      </c>
      <c r="B1626" t="s">
        <v>889</v>
      </c>
      <c r="C1626" t="s">
        <v>881</v>
      </c>
      <c r="D1626" t="s">
        <v>882</v>
      </c>
      <c r="E1626" t="s">
        <v>77</v>
      </c>
      <c r="F1626" t="s">
        <v>77</v>
      </c>
    </row>
    <row r="1627" spans="1:6" x14ac:dyDescent="0.2">
      <c r="A1627">
        <v>1680</v>
      </c>
      <c r="B1627" t="s">
        <v>890</v>
      </c>
      <c r="C1627" t="s">
        <v>881</v>
      </c>
      <c r="D1627" t="s">
        <v>882</v>
      </c>
      <c r="E1627" t="s">
        <v>77</v>
      </c>
      <c r="F1627" t="s">
        <v>77</v>
      </c>
    </row>
    <row r="1628" spans="1:6" x14ac:dyDescent="0.2">
      <c r="A1628">
        <v>1681</v>
      </c>
      <c r="B1628" t="s">
        <v>699</v>
      </c>
      <c r="C1628" t="s">
        <v>696</v>
      </c>
      <c r="D1628" t="s">
        <v>697</v>
      </c>
      <c r="E1628" t="s">
        <v>77</v>
      </c>
      <c r="F1628" t="s">
        <v>77</v>
      </c>
    </row>
    <row r="1629" spans="1:6" x14ac:dyDescent="0.2">
      <c r="A1629">
        <v>1682</v>
      </c>
      <c r="B1629" t="s">
        <v>1921</v>
      </c>
      <c r="C1629" t="s">
        <v>77</v>
      </c>
      <c r="D1629" t="s">
        <v>77</v>
      </c>
      <c r="E1629" t="s">
        <v>77</v>
      </c>
      <c r="F1629" t="s">
        <v>77</v>
      </c>
    </row>
    <row r="1630" spans="1:6" x14ac:dyDescent="0.2">
      <c r="A1630">
        <v>1683</v>
      </c>
      <c r="B1630" t="s">
        <v>888</v>
      </c>
      <c r="C1630" t="s">
        <v>881</v>
      </c>
      <c r="D1630" t="s">
        <v>882</v>
      </c>
      <c r="E1630" t="s">
        <v>77</v>
      </c>
      <c r="F1630" t="s">
        <v>77</v>
      </c>
    </row>
    <row r="1631" spans="1:6" x14ac:dyDescent="0.2">
      <c r="A1631">
        <v>1684</v>
      </c>
      <c r="B1631" t="s">
        <v>1922</v>
      </c>
      <c r="C1631" t="s">
        <v>77</v>
      </c>
      <c r="D1631" t="s">
        <v>77</v>
      </c>
      <c r="E1631" t="s">
        <v>77</v>
      </c>
      <c r="F1631" t="s">
        <v>77</v>
      </c>
    </row>
    <row r="1632" spans="1:6" x14ac:dyDescent="0.2">
      <c r="A1632">
        <v>1685</v>
      </c>
      <c r="B1632" t="s">
        <v>698</v>
      </c>
      <c r="C1632" t="s">
        <v>696</v>
      </c>
      <c r="D1632" t="s">
        <v>697</v>
      </c>
      <c r="E1632" t="s">
        <v>77</v>
      </c>
      <c r="F1632" t="s">
        <v>77</v>
      </c>
    </row>
    <row r="1633" spans="1:6" x14ac:dyDescent="0.2">
      <c r="A1633">
        <v>1686</v>
      </c>
      <c r="B1633" t="s">
        <v>2567</v>
      </c>
      <c r="C1633" t="s">
        <v>550</v>
      </c>
      <c r="D1633" t="s">
        <v>551</v>
      </c>
      <c r="E1633" t="s">
        <v>77</v>
      </c>
      <c r="F1633">
        <v>12100</v>
      </c>
    </row>
    <row r="1634" spans="1:6" x14ac:dyDescent="0.2">
      <c r="A1634">
        <v>1686</v>
      </c>
      <c r="B1634" t="s">
        <v>2567</v>
      </c>
      <c r="C1634" t="s">
        <v>853</v>
      </c>
      <c r="D1634" t="s">
        <v>854</v>
      </c>
      <c r="E1634" t="s">
        <v>77</v>
      </c>
      <c r="F1634" t="s">
        <v>77</v>
      </c>
    </row>
    <row r="1635" spans="1:6" x14ac:dyDescent="0.2">
      <c r="A1635">
        <v>1689</v>
      </c>
      <c r="B1635" t="s">
        <v>1924</v>
      </c>
      <c r="C1635" t="s">
        <v>77</v>
      </c>
      <c r="D1635" t="s">
        <v>77</v>
      </c>
      <c r="E1635" t="s">
        <v>77</v>
      </c>
      <c r="F1635" t="s">
        <v>77</v>
      </c>
    </row>
    <row r="1636" spans="1:6" x14ac:dyDescent="0.2">
      <c r="A1636">
        <v>1690</v>
      </c>
      <c r="B1636" t="s">
        <v>2717</v>
      </c>
      <c r="C1636" t="s">
        <v>77</v>
      </c>
      <c r="D1636" t="s">
        <v>77</v>
      </c>
      <c r="E1636" t="s">
        <v>77</v>
      </c>
      <c r="F1636" t="s">
        <v>77</v>
      </c>
    </row>
    <row r="1637" spans="1:6" x14ac:dyDescent="0.2">
      <c r="A1637">
        <v>1691</v>
      </c>
      <c r="B1637" t="s">
        <v>2718</v>
      </c>
      <c r="C1637" t="s">
        <v>77</v>
      </c>
      <c r="D1637" t="s">
        <v>77</v>
      </c>
      <c r="E1637" t="s">
        <v>77</v>
      </c>
      <c r="F1637" t="s">
        <v>77</v>
      </c>
    </row>
    <row r="1638" spans="1:6" x14ac:dyDescent="0.2">
      <c r="A1638">
        <v>1692</v>
      </c>
      <c r="B1638" t="s">
        <v>2719</v>
      </c>
      <c r="C1638" t="s">
        <v>77</v>
      </c>
      <c r="D1638" t="s">
        <v>77</v>
      </c>
      <c r="E1638" t="s">
        <v>77</v>
      </c>
      <c r="F1638" t="s">
        <v>77</v>
      </c>
    </row>
    <row r="1639" spans="1:6" x14ac:dyDescent="0.2">
      <c r="A1639">
        <v>1693</v>
      </c>
      <c r="B1639" t="s">
        <v>887</v>
      </c>
      <c r="C1639" t="s">
        <v>881</v>
      </c>
      <c r="D1639" t="s">
        <v>882</v>
      </c>
      <c r="E1639" t="s">
        <v>77</v>
      </c>
      <c r="F1639" t="s">
        <v>77</v>
      </c>
    </row>
    <row r="1640" spans="1:6" x14ac:dyDescent="0.2">
      <c r="A1640">
        <v>1694</v>
      </c>
      <c r="B1640" t="s">
        <v>1925</v>
      </c>
      <c r="C1640" t="s">
        <v>77</v>
      </c>
      <c r="D1640" t="s">
        <v>77</v>
      </c>
      <c r="E1640" t="s">
        <v>77</v>
      </c>
      <c r="F1640" t="s">
        <v>77</v>
      </c>
    </row>
    <row r="1641" spans="1:6" x14ac:dyDescent="0.2">
      <c r="A1641">
        <v>1695</v>
      </c>
      <c r="B1641" t="s">
        <v>1926</v>
      </c>
      <c r="C1641" t="s">
        <v>77</v>
      </c>
      <c r="D1641" t="s">
        <v>77</v>
      </c>
      <c r="E1641" t="s">
        <v>77</v>
      </c>
      <c r="F1641" t="s">
        <v>77</v>
      </c>
    </row>
    <row r="1642" spans="1:6" x14ac:dyDescent="0.2">
      <c r="A1642">
        <v>1696</v>
      </c>
      <c r="B1642" t="s">
        <v>1927</v>
      </c>
      <c r="C1642" t="s">
        <v>77</v>
      </c>
      <c r="D1642" t="s">
        <v>77</v>
      </c>
      <c r="E1642" t="s">
        <v>77</v>
      </c>
      <c r="F1642" t="s">
        <v>77</v>
      </c>
    </row>
    <row r="1643" spans="1:6" x14ac:dyDescent="0.2">
      <c r="A1643">
        <v>1697</v>
      </c>
      <c r="B1643" t="s">
        <v>1928</v>
      </c>
      <c r="C1643" t="s">
        <v>77</v>
      </c>
      <c r="D1643" t="s">
        <v>77</v>
      </c>
      <c r="E1643" t="s">
        <v>77</v>
      </c>
      <c r="F1643" t="s">
        <v>77</v>
      </c>
    </row>
    <row r="1644" spans="1:6" x14ac:dyDescent="0.2">
      <c r="A1644">
        <v>1698</v>
      </c>
      <c r="B1644" t="s">
        <v>1929</v>
      </c>
      <c r="C1644" t="s">
        <v>77</v>
      </c>
      <c r="D1644" t="s">
        <v>77</v>
      </c>
      <c r="E1644" t="s">
        <v>77</v>
      </c>
      <c r="F1644" t="s">
        <v>77</v>
      </c>
    </row>
    <row r="1645" spans="1:6" x14ac:dyDescent="0.2">
      <c r="A1645">
        <v>1699</v>
      </c>
      <c r="B1645" t="s">
        <v>1930</v>
      </c>
      <c r="C1645" t="s">
        <v>77</v>
      </c>
      <c r="D1645" t="s">
        <v>77</v>
      </c>
      <c r="E1645" t="s">
        <v>77</v>
      </c>
      <c r="F1645" t="s">
        <v>77</v>
      </c>
    </row>
    <row r="1646" spans="1:6" x14ac:dyDescent="0.2">
      <c r="A1646">
        <v>1700</v>
      </c>
      <c r="B1646" t="s">
        <v>1931</v>
      </c>
      <c r="C1646" t="s">
        <v>77</v>
      </c>
      <c r="D1646" t="s">
        <v>77</v>
      </c>
      <c r="E1646" t="s">
        <v>77</v>
      </c>
      <c r="F1646" t="s">
        <v>77</v>
      </c>
    </row>
    <row r="1647" spans="1:6" x14ac:dyDescent="0.2">
      <c r="A1647">
        <v>1701</v>
      </c>
      <c r="B1647" t="s">
        <v>1932</v>
      </c>
      <c r="C1647" t="s">
        <v>77</v>
      </c>
      <c r="D1647" t="s">
        <v>77</v>
      </c>
      <c r="E1647" t="s">
        <v>77</v>
      </c>
      <c r="F1647" t="s">
        <v>77</v>
      </c>
    </row>
    <row r="1648" spans="1:6" x14ac:dyDescent="0.2">
      <c r="A1648">
        <v>1702</v>
      </c>
      <c r="B1648" t="s">
        <v>1933</v>
      </c>
      <c r="C1648" t="s">
        <v>77</v>
      </c>
      <c r="D1648" t="s">
        <v>77</v>
      </c>
      <c r="E1648" t="s">
        <v>77</v>
      </c>
      <c r="F1648" t="s">
        <v>77</v>
      </c>
    </row>
    <row r="1649" spans="1:6" x14ac:dyDescent="0.2">
      <c r="A1649">
        <v>1703</v>
      </c>
      <c r="B1649" t="s">
        <v>1934</v>
      </c>
      <c r="C1649" t="s">
        <v>77</v>
      </c>
      <c r="D1649" t="s">
        <v>77</v>
      </c>
      <c r="E1649" t="s">
        <v>77</v>
      </c>
      <c r="F1649" t="s">
        <v>77</v>
      </c>
    </row>
    <row r="1650" spans="1:6" x14ac:dyDescent="0.2">
      <c r="A1650">
        <v>1704</v>
      </c>
      <c r="B1650" t="s">
        <v>1935</v>
      </c>
      <c r="C1650" t="s">
        <v>77</v>
      </c>
      <c r="D1650" t="s">
        <v>77</v>
      </c>
      <c r="E1650" t="s">
        <v>77</v>
      </c>
      <c r="F1650" t="s">
        <v>77</v>
      </c>
    </row>
    <row r="1651" spans="1:6" x14ac:dyDescent="0.2">
      <c r="A1651">
        <v>1705</v>
      </c>
      <c r="B1651" t="s">
        <v>1936</v>
      </c>
      <c r="C1651" t="s">
        <v>77</v>
      </c>
      <c r="D1651" t="s">
        <v>77</v>
      </c>
      <c r="E1651" t="s">
        <v>77</v>
      </c>
      <c r="F1651" t="s">
        <v>77</v>
      </c>
    </row>
    <row r="1652" spans="1:6" x14ac:dyDescent="0.2">
      <c r="A1652">
        <v>1706</v>
      </c>
      <c r="B1652" t="s">
        <v>1937</v>
      </c>
      <c r="C1652" t="s">
        <v>77</v>
      </c>
      <c r="D1652" t="s">
        <v>77</v>
      </c>
      <c r="E1652" t="s">
        <v>77</v>
      </c>
      <c r="F1652" t="s">
        <v>77</v>
      </c>
    </row>
    <row r="1653" spans="1:6" x14ac:dyDescent="0.2">
      <c r="A1653">
        <v>1707</v>
      </c>
      <c r="B1653" t="s">
        <v>1938</v>
      </c>
      <c r="C1653" t="s">
        <v>77</v>
      </c>
      <c r="D1653" t="s">
        <v>77</v>
      </c>
      <c r="E1653" t="s">
        <v>77</v>
      </c>
      <c r="F1653" t="s">
        <v>77</v>
      </c>
    </row>
    <row r="1654" spans="1:6" x14ac:dyDescent="0.2">
      <c r="A1654">
        <v>1708</v>
      </c>
      <c r="B1654" t="s">
        <v>146</v>
      </c>
      <c r="C1654" t="s">
        <v>78</v>
      </c>
      <c r="D1654" t="s">
        <v>79</v>
      </c>
      <c r="E1654" t="s">
        <v>77</v>
      </c>
      <c r="F1654" t="s">
        <v>77</v>
      </c>
    </row>
    <row r="1655" spans="1:6" x14ac:dyDescent="0.2">
      <c r="A1655">
        <v>1709</v>
      </c>
      <c r="B1655" t="s">
        <v>1939</v>
      </c>
      <c r="C1655" t="s">
        <v>77</v>
      </c>
      <c r="D1655" t="s">
        <v>77</v>
      </c>
      <c r="E1655" t="s">
        <v>77</v>
      </c>
      <c r="F1655" t="s">
        <v>77</v>
      </c>
    </row>
    <row r="1656" spans="1:6" x14ac:dyDescent="0.2">
      <c r="A1656">
        <v>1710</v>
      </c>
      <c r="B1656" t="s">
        <v>1940</v>
      </c>
      <c r="C1656" t="s">
        <v>77</v>
      </c>
      <c r="D1656" t="s">
        <v>77</v>
      </c>
      <c r="E1656" t="s">
        <v>77</v>
      </c>
      <c r="F1656" t="s">
        <v>77</v>
      </c>
    </row>
    <row r="1657" spans="1:6" x14ac:dyDescent="0.2">
      <c r="A1657">
        <v>1711</v>
      </c>
      <c r="B1657" t="s">
        <v>1941</v>
      </c>
      <c r="C1657" t="s">
        <v>77</v>
      </c>
      <c r="D1657" t="s">
        <v>77</v>
      </c>
      <c r="E1657" t="s">
        <v>77</v>
      </c>
      <c r="F1657" t="s">
        <v>77</v>
      </c>
    </row>
    <row r="1658" spans="1:6" x14ac:dyDescent="0.2">
      <c r="A1658">
        <v>1712</v>
      </c>
      <c r="B1658" t="s">
        <v>1942</v>
      </c>
      <c r="C1658" t="s">
        <v>77</v>
      </c>
      <c r="D1658" t="s">
        <v>77</v>
      </c>
      <c r="E1658" t="s">
        <v>77</v>
      </c>
      <c r="F1658" t="s">
        <v>77</v>
      </c>
    </row>
    <row r="1659" spans="1:6" x14ac:dyDescent="0.2">
      <c r="A1659">
        <v>1713</v>
      </c>
      <c r="B1659" t="s">
        <v>1943</v>
      </c>
      <c r="C1659" t="s">
        <v>77</v>
      </c>
      <c r="D1659" t="s">
        <v>77</v>
      </c>
      <c r="E1659" t="s">
        <v>77</v>
      </c>
      <c r="F1659" t="s">
        <v>77</v>
      </c>
    </row>
    <row r="1660" spans="1:6" x14ac:dyDescent="0.2">
      <c r="A1660">
        <v>1714</v>
      </c>
      <c r="B1660" t="s">
        <v>1944</v>
      </c>
      <c r="C1660" t="s">
        <v>77</v>
      </c>
      <c r="D1660" t="s">
        <v>77</v>
      </c>
      <c r="E1660" t="s">
        <v>77</v>
      </c>
      <c r="F1660" t="s">
        <v>77</v>
      </c>
    </row>
    <row r="1661" spans="1:6" x14ac:dyDescent="0.2">
      <c r="A1661">
        <v>1715</v>
      </c>
      <c r="B1661" t="s">
        <v>1945</v>
      </c>
      <c r="C1661" t="s">
        <v>77</v>
      </c>
      <c r="D1661" t="s">
        <v>77</v>
      </c>
      <c r="E1661" t="s">
        <v>77</v>
      </c>
      <c r="F1661" t="s">
        <v>77</v>
      </c>
    </row>
    <row r="1662" spans="1:6" x14ac:dyDescent="0.2">
      <c r="A1662">
        <v>1716</v>
      </c>
      <c r="B1662" t="s">
        <v>1946</v>
      </c>
      <c r="C1662" t="s">
        <v>77</v>
      </c>
      <c r="D1662" t="s">
        <v>77</v>
      </c>
      <c r="E1662" t="s">
        <v>77</v>
      </c>
      <c r="F1662" t="s">
        <v>77</v>
      </c>
    </row>
    <row r="1663" spans="1:6" x14ac:dyDescent="0.2">
      <c r="A1663">
        <v>1717</v>
      </c>
      <c r="B1663" t="s">
        <v>826</v>
      </c>
      <c r="C1663" t="s">
        <v>791</v>
      </c>
      <c r="D1663" t="s">
        <v>792</v>
      </c>
      <c r="E1663" t="s">
        <v>77</v>
      </c>
      <c r="F1663" t="s">
        <v>77</v>
      </c>
    </row>
    <row r="1664" spans="1:6" x14ac:dyDescent="0.2">
      <c r="A1664">
        <v>1718</v>
      </c>
      <c r="B1664" t="s">
        <v>145</v>
      </c>
      <c r="C1664" t="s">
        <v>78</v>
      </c>
      <c r="D1664" t="s">
        <v>79</v>
      </c>
      <c r="E1664" t="s">
        <v>77</v>
      </c>
      <c r="F1664" t="s">
        <v>77</v>
      </c>
    </row>
    <row r="1665" spans="1:6" x14ac:dyDescent="0.2">
      <c r="A1665">
        <v>1719</v>
      </c>
      <c r="B1665" t="s">
        <v>2276</v>
      </c>
      <c r="C1665" t="s">
        <v>77</v>
      </c>
      <c r="D1665" t="s">
        <v>77</v>
      </c>
      <c r="E1665" t="s">
        <v>77</v>
      </c>
      <c r="F1665" t="s">
        <v>77</v>
      </c>
    </row>
    <row r="1666" spans="1:6" x14ac:dyDescent="0.2">
      <c r="A1666">
        <v>1720</v>
      </c>
      <c r="B1666" t="s">
        <v>1947</v>
      </c>
      <c r="C1666" t="s">
        <v>77</v>
      </c>
      <c r="D1666" t="s">
        <v>77</v>
      </c>
      <c r="E1666" t="s">
        <v>77</v>
      </c>
      <c r="F1666" t="s">
        <v>77</v>
      </c>
    </row>
    <row r="1667" spans="1:6" x14ac:dyDescent="0.2">
      <c r="A1667">
        <v>1721</v>
      </c>
      <c r="B1667" t="s">
        <v>2720</v>
      </c>
      <c r="C1667" t="s">
        <v>77</v>
      </c>
      <c r="D1667" t="s">
        <v>77</v>
      </c>
      <c r="E1667" t="s">
        <v>77</v>
      </c>
      <c r="F1667" t="s">
        <v>77</v>
      </c>
    </row>
    <row r="1668" spans="1:6" x14ac:dyDescent="0.2">
      <c r="A1668">
        <v>1724</v>
      </c>
      <c r="B1668" t="s">
        <v>1950</v>
      </c>
      <c r="C1668" t="s">
        <v>77</v>
      </c>
      <c r="D1668" t="s">
        <v>77</v>
      </c>
      <c r="E1668" t="s">
        <v>77</v>
      </c>
      <c r="F1668" t="s">
        <v>77</v>
      </c>
    </row>
    <row r="1669" spans="1:6" x14ac:dyDescent="0.2">
      <c r="A1669">
        <v>1725</v>
      </c>
      <c r="B1669" t="s">
        <v>141</v>
      </c>
      <c r="C1669" t="s">
        <v>78</v>
      </c>
      <c r="D1669" t="s">
        <v>79</v>
      </c>
      <c r="E1669" t="s">
        <v>77</v>
      </c>
      <c r="F1669" t="s">
        <v>77</v>
      </c>
    </row>
    <row r="1670" spans="1:6" x14ac:dyDescent="0.2">
      <c r="A1670">
        <v>1726</v>
      </c>
      <c r="B1670" t="s">
        <v>700</v>
      </c>
      <c r="C1670" t="s">
        <v>701</v>
      </c>
      <c r="D1670" t="s">
        <v>702</v>
      </c>
      <c r="E1670" t="s">
        <v>77</v>
      </c>
      <c r="F1670" t="s">
        <v>77</v>
      </c>
    </row>
    <row r="1671" spans="1:6" x14ac:dyDescent="0.2">
      <c r="A1671">
        <v>1727</v>
      </c>
      <c r="B1671" t="s">
        <v>147</v>
      </c>
      <c r="C1671" t="s">
        <v>78</v>
      </c>
      <c r="D1671" t="s">
        <v>79</v>
      </c>
      <c r="E1671" t="s">
        <v>1951</v>
      </c>
      <c r="F1671" t="s">
        <v>77</v>
      </c>
    </row>
    <row r="1672" spans="1:6" x14ac:dyDescent="0.2">
      <c r="A1672">
        <v>1728</v>
      </c>
      <c r="B1672" t="s">
        <v>2384</v>
      </c>
      <c r="C1672" t="s">
        <v>78</v>
      </c>
      <c r="D1672" t="s">
        <v>79</v>
      </c>
      <c r="E1672" t="s">
        <v>77</v>
      </c>
      <c r="F1672" t="s">
        <v>77</v>
      </c>
    </row>
    <row r="1673" spans="1:6" x14ac:dyDescent="0.2">
      <c r="A1673">
        <v>1729</v>
      </c>
      <c r="B1673" t="s">
        <v>148</v>
      </c>
      <c r="C1673" t="s">
        <v>78</v>
      </c>
      <c r="D1673" t="s">
        <v>79</v>
      </c>
      <c r="E1673" t="s">
        <v>77</v>
      </c>
      <c r="F1673" t="s">
        <v>77</v>
      </c>
    </row>
    <row r="1674" spans="1:6" x14ac:dyDescent="0.2">
      <c r="A1674">
        <v>1730</v>
      </c>
      <c r="B1674" t="s">
        <v>149</v>
      </c>
      <c r="C1674" t="s">
        <v>78</v>
      </c>
      <c r="D1674" t="s">
        <v>79</v>
      </c>
      <c r="E1674" t="s">
        <v>77</v>
      </c>
      <c r="F1674" t="s">
        <v>77</v>
      </c>
    </row>
    <row r="1675" spans="1:6" x14ac:dyDescent="0.2">
      <c r="A1675">
        <v>1731</v>
      </c>
      <c r="B1675" t="s">
        <v>150</v>
      </c>
      <c r="C1675" t="s">
        <v>78</v>
      </c>
      <c r="D1675" t="s">
        <v>79</v>
      </c>
      <c r="E1675" t="s">
        <v>77</v>
      </c>
      <c r="F1675" t="s">
        <v>77</v>
      </c>
    </row>
    <row r="1676" spans="1:6" x14ac:dyDescent="0.2">
      <c r="A1676">
        <v>1732</v>
      </c>
      <c r="B1676" t="s">
        <v>151</v>
      </c>
      <c r="C1676" t="s">
        <v>78</v>
      </c>
      <c r="D1676" t="s">
        <v>79</v>
      </c>
      <c r="E1676" t="s">
        <v>77</v>
      </c>
      <c r="F1676" t="s">
        <v>77</v>
      </c>
    </row>
    <row r="1677" spans="1:6" x14ac:dyDescent="0.2">
      <c r="A1677">
        <v>1733</v>
      </c>
      <c r="B1677" t="s">
        <v>2385</v>
      </c>
      <c r="C1677" t="s">
        <v>78</v>
      </c>
      <c r="D1677" t="s">
        <v>79</v>
      </c>
      <c r="E1677" t="s">
        <v>77</v>
      </c>
      <c r="F1677" t="s">
        <v>77</v>
      </c>
    </row>
    <row r="1678" spans="1:6" x14ac:dyDescent="0.2">
      <c r="A1678">
        <v>1734</v>
      </c>
      <c r="B1678" t="s">
        <v>152</v>
      </c>
      <c r="C1678" t="s">
        <v>78</v>
      </c>
      <c r="D1678" t="s">
        <v>79</v>
      </c>
      <c r="E1678" t="s">
        <v>77</v>
      </c>
      <c r="F1678" t="s">
        <v>77</v>
      </c>
    </row>
    <row r="1679" spans="1:6" x14ac:dyDescent="0.2">
      <c r="A1679">
        <v>1735</v>
      </c>
      <c r="B1679" t="s">
        <v>153</v>
      </c>
      <c r="C1679" t="s">
        <v>78</v>
      </c>
      <c r="D1679" t="s">
        <v>79</v>
      </c>
      <c r="E1679" t="s">
        <v>77</v>
      </c>
      <c r="F1679" t="s">
        <v>77</v>
      </c>
    </row>
    <row r="1680" spans="1:6" x14ac:dyDescent="0.2">
      <c r="A1680">
        <v>1736</v>
      </c>
      <c r="B1680" t="s">
        <v>154</v>
      </c>
      <c r="C1680" t="s">
        <v>78</v>
      </c>
      <c r="D1680" t="s">
        <v>79</v>
      </c>
      <c r="E1680" t="s">
        <v>77</v>
      </c>
      <c r="F1680" t="s">
        <v>77</v>
      </c>
    </row>
    <row r="1681" spans="1:6" x14ac:dyDescent="0.2">
      <c r="A1681">
        <v>1737</v>
      </c>
      <c r="B1681" t="s">
        <v>155</v>
      </c>
      <c r="C1681" t="s">
        <v>78</v>
      </c>
      <c r="D1681" t="s">
        <v>79</v>
      </c>
      <c r="E1681" t="s">
        <v>77</v>
      </c>
      <c r="F1681" t="s">
        <v>77</v>
      </c>
    </row>
    <row r="1682" spans="1:6" x14ac:dyDescent="0.2">
      <c r="A1682">
        <v>1738</v>
      </c>
      <c r="B1682" t="s">
        <v>2386</v>
      </c>
      <c r="C1682" t="s">
        <v>78</v>
      </c>
      <c r="D1682" t="s">
        <v>79</v>
      </c>
      <c r="E1682" t="s">
        <v>77</v>
      </c>
      <c r="F1682" t="s">
        <v>77</v>
      </c>
    </row>
    <row r="1683" spans="1:6" x14ac:dyDescent="0.2">
      <c r="A1683">
        <v>1739</v>
      </c>
      <c r="B1683" t="s">
        <v>156</v>
      </c>
      <c r="C1683" t="s">
        <v>78</v>
      </c>
      <c r="D1683" t="s">
        <v>79</v>
      </c>
      <c r="E1683" t="s">
        <v>77</v>
      </c>
      <c r="F1683" t="s">
        <v>77</v>
      </c>
    </row>
    <row r="1684" spans="1:6" x14ac:dyDescent="0.2">
      <c r="A1684">
        <v>1740</v>
      </c>
      <c r="B1684" t="s">
        <v>157</v>
      </c>
      <c r="C1684" t="s">
        <v>78</v>
      </c>
      <c r="D1684" t="s">
        <v>79</v>
      </c>
      <c r="E1684" t="s">
        <v>77</v>
      </c>
      <c r="F1684" t="s">
        <v>77</v>
      </c>
    </row>
    <row r="1685" spans="1:6" x14ac:dyDescent="0.2">
      <c r="A1685">
        <v>1741</v>
      </c>
      <c r="B1685" t="s">
        <v>158</v>
      </c>
      <c r="C1685" t="s">
        <v>78</v>
      </c>
      <c r="D1685" t="s">
        <v>79</v>
      </c>
      <c r="E1685" t="s">
        <v>77</v>
      </c>
      <c r="F1685" t="s">
        <v>77</v>
      </c>
    </row>
    <row r="1686" spans="1:6" x14ac:dyDescent="0.2">
      <c r="A1686">
        <v>1742</v>
      </c>
      <c r="B1686" t="s">
        <v>159</v>
      </c>
      <c r="C1686" t="s">
        <v>78</v>
      </c>
      <c r="D1686" t="s">
        <v>79</v>
      </c>
      <c r="E1686" t="s">
        <v>77</v>
      </c>
      <c r="F1686" t="s">
        <v>77</v>
      </c>
    </row>
    <row r="1687" spans="1:6" x14ac:dyDescent="0.2">
      <c r="A1687">
        <v>1743</v>
      </c>
      <c r="B1687" t="s">
        <v>160</v>
      </c>
      <c r="C1687" t="s">
        <v>78</v>
      </c>
      <c r="D1687" t="s">
        <v>79</v>
      </c>
      <c r="E1687" t="s">
        <v>77</v>
      </c>
      <c r="F1687" t="s">
        <v>77</v>
      </c>
    </row>
    <row r="1688" spans="1:6" x14ac:dyDescent="0.2">
      <c r="A1688">
        <v>1744</v>
      </c>
      <c r="B1688" t="s">
        <v>2387</v>
      </c>
      <c r="C1688" t="s">
        <v>78</v>
      </c>
      <c r="D1688" t="s">
        <v>79</v>
      </c>
      <c r="E1688" t="s">
        <v>77</v>
      </c>
      <c r="F1688" t="s">
        <v>77</v>
      </c>
    </row>
    <row r="1689" spans="1:6" x14ac:dyDescent="0.2">
      <c r="A1689">
        <v>1745</v>
      </c>
      <c r="B1689" t="s">
        <v>161</v>
      </c>
      <c r="C1689" t="s">
        <v>78</v>
      </c>
      <c r="D1689" t="s">
        <v>79</v>
      </c>
      <c r="E1689" t="s">
        <v>77</v>
      </c>
      <c r="F1689" t="s">
        <v>77</v>
      </c>
    </row>
    <row r="1690" spans="1:6" x14ac:dyDescent="0.2">
      <c r="A1690">
        <v>1746</v>
      </c>
      <c r="B1690" t="s">
        <v>163</v>
      </c>
      <c r="C1690" t="s">
        <v>78</v>
      </c>
      <c r="D1690" t="s">
        <v>79</v>
      </c>
      <c r="E1690" t="s">
        <v>77</v>
      </c>
      <c r="F1690" t="s">
        <v>77</v>
      </c>
    </row>
    <row r="1691" spans="1:6" x14ac:dyDescent="0.2">
      <c r="A1691">
        <v>1747</v>
      </c>
      <c r="B1691" t="s">
        <v>164</v>
      </c>
      <c r="C1691" t="s">
        <v>78</v>
      </c>
      <c r="D1691" t="s">
        <v>79</v>
      </c>
      <c r="E1691" t="s">
        <v>77</v>
      </c>
      <c r="F1691" t="s">
        <v>77</v>
      </c>
    </row>
    <row r="1692" spans="1:6" x14ac:dyDescent="0.2">
      <c r="A1692">
        <v>1748</v>
      </c>
      <c r="B1692" t="s">
        <v>165</v>
      </c>
      <c r="C1692" t="s">
        <v>78</v>
      </c>
      <c r="D1692" t="s">
        <v>79</v>
      </c>
      <c r="E1692" t="s">
        <v>77</v>
      </c>
      <c r="F1692" t="s">
        <v>77</v>
      </c>
    </row>
    <row r="1693" spans="1:6" x14ac:dyDescent="0.2">
      <c r="A1693">
        <v>1749</v>
      </c>
      <c r="B1693" t="s">
        <v>166</v>
      </c>
      <c r="C1693" t="s">
        <v>78</v>
      </c>
      <c r="D1693" t="s">
        <v>79</v>
      </c>
      <c r="E1693" t="s">
        <v>77</v>
      </c>
      <c r="F1693" t="s">
        <v>77</v>
      </c>
    </row>
    <row r="1694" spans="1:6" x14ac:dyDescent="0.2">
      <c r="A1694">
        <v>1750</v>
      </c>
      <c r="B1694" t="s">
        <v>167</v>
      </c>
      <c r="C1694" t="s">
        <v>78</v>
      </c>
      <c r="D1694" t="s">
        <v>79</v>
      </c>
      <c r="E1694" t="s">
        <v>77</v>
      </c>
      <c r="F1694" t="s">
        <v>77</v>
      </c>
    </row>
    <row r="1695" spans="1:6" x14ac:dyDescent="0.2">
      <c r="A1695">
        <v>1751</v>
      </c>
      <c r="B1695" t="s">
        <v>168</v>
      </c>
      <c r="C1695" t="s">
        <v>78</v>
      </c>
      <c r="D1695" t="s">
        <v>79</v>
      </c>
      <c r="E1695" t="s">
        <v>77</v>
      </c>
      <c r="F1695" t="s">
        <v>77</v>
      </c>
    </row>
    <row r="1696" spans="1:6" x14ac:dyDescent="0.2">
      <c r="A1696">
        <v>1752</v>
      </c>
      <c r="B1696" t="s">
        <v>169</v>
      </c>
      <c r="C1696" t="s">
        <v>78</v>
      </c>
      <c r="D1696" t="s">
        <v>79</v>
      </c>
      <c r="E1696" t="s">
        <v>77</v>
      </c>
      <c r="F1696" t="s">
        <v>77</v>
      </c>
    </row>
    <row r="1697" spans="1:6" x14ac:dyDescent="0.2">
      <c r="A1697">
        <v>1753</v>
      </c>
      <c r="B1697" t="s">
        <v>170</v>
      </c>
      <c r="C1697" t="s">
        <v>78</v>
      </c>
      <c r="D1697" t="s">
        <v>79</v>
      </c>
      <c r="E1697" t="s">
        <v>77</v>
      </c>
      <c r="F1697" t="s">
        <v>77</v>
      </c>
    </row>
    <row r="1698" spans="1:6" x14ac:dyDescent="0.2">
      <c r="A1698">
        <v>1754</v>
      </c>
      <c r="B1698" t="s">
        <v>171</v>
      </c>
      <c r="C1698" t="s">
        <v>78</v>
      </c>
      <c r="D1698" t="s">
        <v>79</v>
      </c>
      <c r="E1698" t="s">
        <v>77</v>
      </c>
      <c r="F1698" t="s">
        <v>77</v>
      </c>
    </row>
    <row r="1699" spans="1:6" x14ac:dyDescent="0.2">
      <c r="A1699">
        <v>1755</v>
      </c>
      <c r="B1699" t="s">
        <v>172</v>
      </c>
      <c r="C1699" t="s">
        <v>78</v>
      </c>
      <c r="D1699" t="s">
        <v>79</v>
      </c>
      <c r="E1699" t="s">
        <v>77</v>
      </c>
      <c r="F1699" t="s">
        <v>77</v>
      </c>
    </row>
    <row r="1700" spans="1:6" x14ac:dyDescent="0.2">
      <c r="A1700">
        <v>1756</v>
      </c>
      <c r="B1700" t="s">
        <v>173</v>
      </c>
      <c r="C1700" t="s">
        <v>78</v>
      </c>
      <c r="D1700" t="s">
        <v>79</v>
      </c>
      <c r="E1700" t="s">
        <v>77</v>
      </c>
      <c r="F1700" t="s">
        <v>77</v>
      </c>
    </row>
    <row r="1701" spans="1:6" x14ac:dyDescent="0.2">
      <c r="A1701">
        <v>1757</v>
      </c>
      <c r="B1701" t="s">
        <v>174</v>
      </c>
      <c r="C1701" t="s">
        <v>78</v>
      </c>
      <c r="D1701" t="s">
        <v>79</v>
      </c>
      <c r="E1701" t="s">
        <v>77</v>
      </c>
      <c r="F1701" t="s">
        <v>77</v>
      </c>
    </row>
    <row r="1702" spans="1:6" x14ac:dyDescent="0.2">
      <c r="A1702">
        <v>1758</v>
      </c>
      <c r="B1702" t="s">
        <v>175</v>
      </c>
      <c r="C1702" t="s">
        <v>78</v>
      </c>
      <c r="D1702" t="s">
        <v>79</v>
      </c>
      <c r="E1702" t="s">
        <v>77</v>
      </c>
      <c r="F1702" t="s">
        <v>77</v>
      </c>
    </row>
    <row r="1703" spans="1:6" x14ac:dyDescent="0.2">
      <c r="A1703">
        <v>1759</v>
      </c>
      <c r="B1703" t="s">
        <v>176</v>
      </c>
      <c r="C1703" t="s">
        <v>78</v>
      </c>
      <c r="D1703" t="s">
        <v>79</v>
      </c>
      <c r="E1703" t="s">
        <v>77</v>
      </c>
      <c r="F1703" t="s">
        <v>77</v>
      </c>
    </row>
    <row r="1704" spans="1:6" x14ac:dyDescent="0.2">
      <c r="A1704">
        <v>1760</v>
      </c>
      <c r="B1704" t="s">
        <v>177</v>
      </c>
      <c r="C1704" t="s">
        <v>78</v>
      </c>
      <c r="D1704" t="s">
        <v>79</v>
      </c>
      <c r="E1704" t="s">
        <v>77</v>
      </c>
      <c r="F1704" t="s">
        <v>77</v>
      </c>
    </row>
    <row r="1705" spans="1:6" x14ac:dyDescent="0.2">
      <c r="A1705">
        <v>1761</v>
      </c>
      <c r="B1705" t="s">
        <v>178</v>
      </c>
      <c r="C1705" t="s">
        <v>78</v>
      </c>
      <c r="D1705" t="s">
        <v>79</v>
      </c>
      <c r="E1705" t="s">
        <v>77</v>
      </c>
      <c r="F1705" t="s">
        <v>77</v>
      </c>
    </row>
    <row r="1706" spans="1:6" x14ac:dyDescent="0.2">
      <c r="A1706">
        <v>1762</v>
      </c>
      <c r="B1706" t="s">
        <v>162</v>
      </c>
      <c r="C1706" t="s">
        <v>78</v>
      </c>
      <c r="D1706" t="s">
        <v>79</v>
      </c>
      <c r="E1706" t="s">
        <v>77</v>
      </c>
      <c r="F1706" t="s">
        <v>77</v>
      </c>
    </row>
    <row r="1707" spans="1:6" x14ac:dyDescent="0.2">
      <c r="A1707">
        <v>1763</v>
      </c>
      <c r="B1707" t="s">
        <v>885</v>
      </c>
      <c r="C1707" t="s">
        <v>881</v>
      </c>
      <c r="D1707" t="s">
        <v>882</v>
      </c>
      <c r="E1707" t="s">
        <v>77</v>
      </c>
      <c r="F1707" t="s">
        <v>77</v>
      </c>
    </row>
    <row r="1708" spans="1:6" x14ac:dyDescent="0.2">
      <c r="A1708">
        <v>1764</v>
      </c>
      <c r="B1708" t="s">
        <v>886</v>
      </c>
      <c r="C1708" t="s">
        <v>881</v>
      </c>
      <c r="D1708" t="s">
        <v>882</v>
      </c>
      <c r="E1708" t="s">
        <v>77</v>
      </c>
      <c r="F1708" t="s">
        <v>77</v>
      </c>
    </row>
    <row r="1709" spans="1:6" x14ac:dyDescent="0.2">
      <c r="A1709">
        <v>1771</v>
      </c>
      <c r="B1709" t="s">
        <v>1958</v>
      </c>
      <c r="C1709" t="s">
        <v>77</v>
      </c>
      <c r="D1709" t="s">
        <v>77</v>
      </c>
      <c r="E1709" t="s">
        <v>77</v>
      </c>
      <c r="F1709" t="s">
        <v>77</v>
      </c>
    </row>
    <row r="1710" spans="1:6" x14ac:dyDescent="0.2">
      <c r="A1710">
        <v>1772</v>
      </c>
      <c r="B1710" t="s">
        <v>1959</v>
      </c>
      <c r="C1710" t="s">
        <v>77</v>
      </c>
      <c r="D1710" t="s">
        <v>77</v>
      </c>
      <c r="E1710" t="s">
        <v>77</v>
      </c>
      <c r="F1710" t="s">
        <v>77</v>
      </c>
    </row>
    <row r="1711" spans="1:6" x14ac:dyDescent="0.2">
      <c r="A1711">
        <v>1773</v>
      </c>
      <c r="B1711" t="s">
        <v>1960</v>
      </c>
      <c r="C1711" t="s">
        <v>77</v>
      </c>
      <c r="D1711" t="s">
        <v>77</v>
      </c>
      <c r="E1711" t="s">
        <v>77</v>
      </c>
      <c r="F1711" t="s">
        <v>77</v>
      </c>
    </row>
    <row r="1712" spans="1:6" x14ac:dyDescent="0.2">
      <c r="A1712">
        <v>1774</v>
      </c>
      <c r="B1712" t="s">
        <v>1961</v>
      </c>
      <c r="C1712" t="s">
        <v>77</v>
      </c>
      <c r="D1712" t="s">
        <v>77</v>
      </c>
      <c r="E1712" t="s">
        <v>77</v>
      </c>
      <c r="F1712" t="s">
        <v>77</v>
      </c>
    </row>
    <row r="1713" spans="1:6" x14ac:dyDescent="0.2">
      <c r="A1713">
        <v>1775</v>
      </c>
      <c r="B1713" t="s">
        <v>1962</v>
      </c>
      <c r="C1713" t="s">
        <v>77</v>
      </c>
      <c r="D1713" t="s">
        <v>77</v>
      </c>
      <c r="E1713" t="s">
        <v>77</v>
      </c>
      <c r="F1713" t="s">
        <v>77</v>
      </c>
    </row>
    <row r="1714" spans="1:6" x14ac:dyDescent="0.2">
      <c r="A1714">
        <v>1776</v>
      </c>
      <c r="B1714" t="s">
        <v>1963</v>
      </c>
      <c r="C1714" t="s">
        <v>77</v>
      </c>
      <c r="D1714" t="s">
        <v>77</v>
      </c>
      <c r="E1714" t="s">
        <v>77</v>
      </c>
      <c r="F1714" t="s">
        <v>77</v>
      </c>
    </row>
    <row r="1715" spans="1:6" x14ac:dyDescent="0.2">
      <c r="A1715">
        <v>1777</v>
      </c>
      <c r="B1715" t="s">
        <v>1964</v>
      </c>
      <c r="C1715" t="s">
        <v>77</v>
      </c>
      <c r="D1715" t="s">
        <v>77</v>
      </c>
      <c r="E1715" t="s">
        <v>77</v>
      </c>
      <c r="F1715" t="s">
        <v>77</v>
      </c>
    </row>
    <row r="1716" spans="1:6" x14ac:dyDescent="0.2">
      <c r="A1716">
        <v>1778</v>
      </c>
      <c r="B1716" t="s">
        <v>1965</v>
      </c>
      <c r="C1716" t="s">
        <v>77</v>
      </c>
      <c r="D1716" t="s">
        <v>77</v>
      </c>
      <c r="E1716" t="s">
        <v>77</v>
      </c>
      <c r="F1716" t="s">
        <v>77</v>
      </c>
    </row>
    <row r="1717" spans="1:6" x14ac:dyDescent="0.2">
      <c r="A1717">
        <v>1779</v>
      </c>
      <c r="B1717" t="s">
        <v>1111</v>
      </c>
      <c r="C1717" t="s">
        <v>77</v>
      </c>
      <c r="D1717" t="s">
        <v>77</v>
      </c>
      <c r="E1717" t="s">
        <v>77</v>
      </c>
      <c r="F1717" t="s">
        <v>77</v>
      </c>
    </row>
    <row r="1718" spans="1:6" x14ac:dyDescent="0.2">
      <c r="A1718">
        <v>1781</v>
      </c>
      <c r="B1718" t="s">
        <v>1967</v>
      </c>
      <c r="C1718" t="s">
        <v>77</v>
      </c>
      <c r="D1718" t="s">
        <v>77</v>
      </c>
      <c r="E1718" t="s">
        <v>77</v>
      </c>
      <c r="F1718" t="s">
        <v>77</v>
      </c>
    </row>
    <row r="1719" spans="1:6" x14ac:dyDescent="0.2">
      <c r="A1719">
        <v>1782</v>
      </c>
      <c r="B1719" t="s">
        <v>1968</v>
      </c>
      <c r="C1719" t="s">
        <v>77</v>
      </c>
      <c r="D1719" t="s">
        <v>77</v>
      </c>
      <c r="E1719" t="s">
        <v>77</v>
      </c>
      <c r="F1719" t="s">
        <v>77</v>
      </c>
    </row>
    <row r="1720" spans="1:6" x14ac:dyDescent="0.2">
      <c r="A1720">
        <v>1783</v>
      </c>
      <c r="B1720" t="s">
        <v>1969</v>
      </c>
      <c r="C1720" t="s">
        <v>77</v>
      </c>
      <c r="D1720" t="s">
        <v>77</v>
      </c>
      <c r="E1720" t="s">
        <v>77</v>
      </c>
      <c r="F1720" t="s">
        <v>77</v>
      </c>
    </row>
    <row r="1721" spans="1:6" x14ac:dyDescent="0.2">
      <c r="A1721">
        <v>1784</v>
      </c>
      <c r="B1721" t="s">
        <v>1970</v>
      </c>
      <c r="C1721" t="s">
        <v>77</v>
      </c>
      <c r="D1721" t="s">
        <v>77</v>
      </c>
      <c r="E1721" t="s">
        <v>77</v>
      </c>
      <c r="F1721" t="s">
        <v>77</v>
      </c>
    </row>
    <row r="1722" spans="1:6" x14ac:dyDescent="0.2">
      <c r="A1722">
        <v>1785</v>
      </c>
      <c r="B1722" t="s">
        <v>1971</v>
      </c>
      <c r="C1722" t="s">
        <v>77</v>
      </c>
      <c r="D1722" t="s">
        <v>77</v>
      </c>
      <c r="E1722" t="s">
        <v>77</v>
      </c>
      <c r="F1722" t="s">
        <v>77</v>
      </c>
    </row>
    <row r="1723" spans="1:6" x14ac:dyDescent="0.2">
      <c r="A1723">
        <v>1786</v>
      </c>
      <c r="B1723" t="s">
        <v>1972</v>
      </c>
      <c r="C1723" t="s">
        <v>77</v>
      </c>
      <c r="D1723" t="s">
        <v>77</v>
      </c>
      <c r="E1723" t="s">
        <v>77</v>
      </c>
      <c r="F1723" t="s">
        <v>77</v>
      </c>
    </row>
    <row r="1724" spans="1:6" x14ac:dyDescent="0.2">
      <c r="A1724">
        <v>1787</v>
      </c>
      <c r="B1724" t="s">
        <v>1973</v>
      </c>
      <c r="C1724" t="s">
        <v>77</v>
      </c>
      <c r="D1724" t="s">
        <v>77</v>
      </c>
      <c r="E1724" t="s">
        <v>77</v>
      </c>
      <c r="F1724" t="s">
        <v>77</v>
      </c>
    </row>
    <row r="1725" spans="1:6" x14ac:dyDescent="0.2">
      <c r="A1725">
        <v>1788</v>
      </c>
      <c r="B1725" t="s">
        <v>1974</v>
      </c>
      <c r="C1725" t="s">
        <v>77</v>
      </c>
      <c r="D1725" t="s">
        <v>77</v>
      </c>
      <c r="E1725" t="s">
        <v>77</v>
      </c>
      <c r="F1725" t="s">
        <v>77</v>
      </c>
    </row>
    <row r="1726" spans="1:6" x14ac:dyDescent="0.2">
      <c r="A1726">
        <v>1789</v>
      </c>
      <c r="B1726" t="s">
        <v>1975</v>
      </c>
      <c r="C1726" t="s">
        <v>77</v>
      </c>
      <c r="D1726" t="s">
        <v>77</v>
      </c>
      <c r="E1726" t="s">
        <v>77</v>
      </c>
      <c r="F1726" t="s">
        <v>77</v>
      </c>
    </row>
    <row r="1727" spans="1:6" x14ac:dyDescent="0.2">
      <c r="A1727">
        <v>1790</v>
      </c>
      <c r="B1727" t="s">
        <v>1976</v>
      </c>
      <c r="C1727" t="s">
        <v>77</v>
      </c>
      <c r="D1727" t="s">
        <v>77</v>
      </c>
      <c r="E1727" t="s">
        <v>77</v>
      </c>
      <c r="F1727" t="s">
        <v>77</v>
      </c>
    </row>
    <row r="1728" spans="1:6" x14ac:dyDescent="0.2">
      <c r="A1728">
        <v>1791</v>
      </c>
      <c r="B1728" t="s">
        <v>1977</v>
      </c>
      <c r="C1728" t="s">
        <v>77</v>
      </c>
      <c r="D1728" t="s">
        <v>77</v>
      </c>
      <c r="E1728" t="s">
        <v>77</v>
      </c>
      <c r="F1728" t="s">
        <v>77</v>
      </c>
    </row>
    <row r="1729" spans="1:6" x14ac:dyDescent="0.2">
      <c r="A1729">
        <v>1792</v>
      </c>
      <c r="B1729" t="s">
        <v>144</v>
      </c>
      <c r="C1729" t="s">
        <v>78</v>
      </c>
      <c r="D1729" t="s">
        <v>79</v>
      </c>
      <c r="E1729" t="s">
        <v>77</v>
      </c>
      <c r="F1729" t="s">
        <v>77</v>
      </c>
    </row>
    <row r="1730" spans="1:6" x14ac:dyDescent="0.2">
      <c r="A1730">
        <v>1793</v>
      </c>
      <c r="B1730" t="s">
        <v>1978</v>
      </c>
      <c r="C1730" t="s">
        <v>78</v>
      </c>
      <c r="D1730" t="s">
        <v>79</v>
      </c>
      <c r="E1730" t="s">
        <v>77</v>
      </c>
      <c r="F1730" t="s">
        <v>77</v>
      </c>
    </row>
    <row r="1731" spans="1:6" x14ac:dyDescent="0.2">
      <c r="A1731">
        <v>1794</v>
      </c>
      <c r="B1731" t="s">
        <v>1979</v>
      </c>
      <c r="C1731" t="s">
        <v>77</v>
      </c>
      <c r="D1731" t="s">
        <v>77</v>
      </c>
      <c r="E1731" t="s">
        <v>77</v>
      </c>
      <c r="F1731" t="s">
        <v>77</v>
      </c>
    </row>
    <row r="1732" spans="1:6" x14ac:dyDescent="0.2">
      <c r="A1732">
        <v>1795</v>
      </c>
      <c r="B1732" t="s">
        <v>1980</v>
      </c>
      <c r="C1732" t="s">
        <v>77</v>
      </c>
      <c r="D1732" t="s">
        <v>77</v>
      </c>
      <c r="E1732" t="s">
        <v>77</v>
      </c>
      <c r="F1732" t="s">
        <v>77</v>
      </c>
    </row>
    <row r="1733" spans="1:6" x14ac:dyDescent="0.2">
      <c r="A1733">
        <v>1796</v>
      </c>
      <c r="B1733" t="s">
        <v>1981</v>
      </c>
      <c r="C1733" t="s">
        <v>77</v>
      </c>
      <c r="D1733" t="s">
        <v>77</v>
      </c>
      <c r="E1733" t="s">
        <v>77</v>
      </c>
      <c r="F1733" t="s">
        <v>77</v>
      </c>
    </row>
    <row r="1734" spans="1:6" x14ac:dyDescent="0.2">
      <c r="A1734">
        <v>1797</v>
      </c>
      <c r="B1734" t="s">
        <v>2203</v>
      </c>
      <c r="C1734" t="s">
        <v>77</v>
      </c>
      <c r="D1734" t="s">
        <v>77</v>
      </c>
      <c r="E1734" t="s">
        <v>77</v>
      </c>
      <c r="F1734" t="s">
        <v>77</v>
      </c>
    </row>
    <row r="1735" spans="1:6" x14ac:dyDescent="0.2">
      <c r="A1735">
        <v>1798</v>
      </c>
      <c r="B1735" t="s">
        <v>2272</v>
      </c>
      <c r="C1735" t="s">
        <v>77</v>
      </c>
      <c r="D1735" t="s">
        <v>77</v>
      </c>
      <c r="E1735" t="s">
        <v>77</v>
      </c>
      <c r="F1735" t="s">
        <v>77</v>
      </c>
    </row>
    <row r="1736" spans="1:6" x14ac:dyDescent="0.2">
      <c r="A1736">
        <v>1799</v>
      </c>
      <c r="B1736" t="s">
        <v>2273</v>
      </c>
      <c r="C1736" t="s">
        <v>77</v>
      </c>
      <c r="D1736" t="s">
        <v>77</v>
      </c>
      <c r="E1736" t="s">
        <v>77</v>
      </c>
      <c r="F1736" t="s">
        <v>77</v>
      </c>
    </row>
    <row r="1737" spans="1:6" x14ac:dyDescent="0.2">
      <c r="A1737">
        <v>1800</v>
      </c>
      <c r="B1737" t="s">
        <v>2274</v>
      </c>
      <c r="C1737" t="s">
        <v>77</v>
      </c>
      <c r="D1737" t="s">
        <v>77</v>
      </c>
      <c r="E1737" t="s">
        <v>77</v>
      </c>
      <c r="F1737" t="s">
        <v>77</v>
      </c>
    </row>
    <row r="1738" spans="1:6" x14ac:dyDescent="0.2">
      <c r="A1738">
        <v>1801</v>
      </c>
      <c r="B1738" t="s">
        <v>2275</v>
      </c>
      <c r="C1738" t="s">
        <v>77</v>
      </c>
      <c r="D1738" t="s">
        <v>77</v>
      </c>
      <c r="E1738" t="s">
        <v>77</v>
      </c>
      <c r="F1738" t="s">
        <v>77</v>
      </c>
    </row>
    <row r="1739" spans="1:6" x14ac:dyDescent="0.2">
      <c r="A1739">
        <v>1802</v>
      </c>
      <c r="B1739" t="s">
        <v>827</v>
      </c>
      <c r="C1739" t="s">
        <v>791</v>
      </c>
      <c r="D1739" t="s">
        <v>792</v>
      </c>
      <c r="E1739" t="s">
        <v>77</v>
      </c>
      <c r="F1739" t="s">
        <v>77</v>
      </c>
    </row>
    <row r="1740" spans="1:6" x14ac:dyDescent="0.2">
      <c r="A1740">
        <v>1803</v>
      </c>
      <c r="B1740" t="s">
        <v>1982</v>
      </c>
      <c r="C1740" t="s">
        <v>77</v>
      </c>
      <c r="D1740" t="s">
        <v>77</v>
      </c>
      <c r="E1740" t="s">
        <v>77</v>
      </c>
      <c r="F1740" t="s">
        <v>77</v>
      </c>
    </row>
    <row r="1741" spans="1:6" x14ac:dyDescent="0.2">
      <c r="A1741">
        <v>1804</v>
      </c>
      <c r="B1741" t="s">
        <v>1983</v>
      </c>
      <c r="C1741" t="s">
        <v>77</v>
      </c>
      <c r="D1741" t="s">
        <v>77</v>
      </c>
      <c r="E1741" t="s">
        <v>77</v>
      </c>
      <c r="F1741" t="s">
        <v>77</v>
      </c>
    </row>
    <row r="1742" spans="1:6" x14ac:dyDescent="0.2">
      <c r="A1742">
        <v>1805</v>
      </c>
      <c r="B1742" t="s">
        <v>1984</v>
      </c>
      <c r="C1742" t="s">
        <v>77</v>
      </c>
      <c r="D1742" t="s">
        <v>77</v>
      </c>
      <c r="E1742" t="s">
        <v>77</v>
      </c>
      <c r="F1742" t="s">
        <v>77</v>
      </c>
    </row>
    <row r="1743" spans="1:6" x14ac:dyDescent="0.2">
      <c r="A1743">
        <v>1806</v>
      </c>
      <c r="B1743" t="s">
        <v>1985</v>
      </c>
      <c r="C1743" t="s">
        <v>77</v>
      </c>
      <c r="D1743" t="s">
        <v>77</v>
      </c>
      <c r="E1743" t="s">
        <v>77</v>
      </c>
      <c r="F1743" t="s">
        <v>77</v>
      </c>
    </row>
    <row r="1744" spans="1:6" x14ac:dyDescent="0.2">
      <c r="A1744">
        <v>1807</v>
      </c>
      <c r="B1744" t="s">
        <v>1139</v>
      </c>
      <c r="C1744" t="s">
        <v>77</v>
      </c>
      <c r="D1744" t="s">
        <v>77</v>
      </c>
      <c r="E1744" t="s">
        <v>77</v>
      </c>
      <c r="F1744" t="s">
        <v>77</v>
      </c>
    </row>
    <row r="1745" spans="1:6" x14ac:dyDescent="0.2">
      <c r="A1745">
        <v>1808</v>
      </c>
      <c r="B1745" t="s">
        <v>859</v>
      </c>
      <c r="C1745" t="s">
        <v>853</v>
      </c>
      <c r="D1745" t="s">
        <v>854</v>
      </c>
      <c r="E1745" t="s">
        <v>77</v>
      </c>
      <c r="F1745" t="s">
        <v>77</v>
      </c>
    </row>
    <row r="1746" spans="1:6" x14ac:dyDescent="0.2">
      <c r="A1746">
        <v>1809</v>
      </c>
      <c r="B1746" t="s">
        <v>142</v>
      </c>
      <c r="C1746" t="s">
        <v>78</v>
      </c>
      <c r="D1746" t="s">
        <v>79</v>
      </c>
      <c r="E1746" t="s">
        <v>77</v>
      </c>
      <c r="F1746" t="s">
        <v>77</v>
      </c>
    </row>
    <row r="1747" spans="1:6" x14ac:dyDescent="0.2">
      <c r="A1747">
        <v>1810</v>
      </c>
      <c r="B1747" t="s">
        <v>143</v>
      </c>
      <c r="C1747" t="s">
        <v>78</v>
      </c>
      <c r="D1747" t="s">
        <v>79</v>
      </c>
      <c r="E1747" t="s">
        <v>77</v>
      </c>
      <c r="F1747" t="s">
        <v>77</v>
      </c>
    </row>
    <row r="1748" spans="1:6" x14ac:dyDescent="0.2">
      <c r="A1748">
        <v>1811</v>
      </c>
      <c r="B1748" t="s">
        <v>1986</v>
      </c>
      <c r="C1748" t="s">
        <v>77</v>
      </c>
      <c r="D1748" t="s">
        <v>77</v>
      </c>
      <c r="E1748" t="s">
        <v>77</v>
      </c>
      <c r="F1748" t="s">
        <v>77</v>
      </c>
    </row>
    <row r="1749" spans="1:6" x14ac:dyDescent="0.2">
      <c r="A1749">
        <v>1812</v>
      </c>
      <c r="B1749" t="s">
        <v>1987</v>
      </c>
      <c r="C1749" t="s">
        <v>77</v>
      </c>
      <c r="D1749" t="s">
        <v>77</v>
      </c>
      <c r="E1749" t="s">
        <v>77</v>
      </c>
      <c r="F1749" t="s">
        <v>77</v>
      </c>
    </row>
    <row r="1750" spans="1:6" x14ac:dyDescent="0.2">
      <c r="A1750">
        <v>1814</v>
      </c>
      <c r="B1750" t="s">
        <v>807</v>
      </c>
      <c r="C1750" t="s">
        <v>791</v>
      </c>
      <c r="D1750" t="s">
        <v>792</v>
      </c>
      <c r="E1750" t="s">
        <v>77</v>
      </c>
      <c r="F1750" t="s">
        <v>77</v>
      </c>
    </row>
    <row r="1751" spans="1:6" x14ac:dyDescent="0.2">
      <c r="A1751">
        <v>1817</v>
      </c>
      <c r="B1751" t="s">
        <v>1991</v>
      </c>
      <c r="C1751" t="s">
        <v>77</v>
      </c>
      <c r="D1751" t="s">
        <v>77</v>
      </c>
      <c r="E1751" t="s">
        <v>77</v>
      </c>
      <c r="F1751" t="s">
        <v>77</v>
      </c>
    </row>
    <row r="1752" spans="1:6" x14ac:dyDescent="0.2">
      <c r="A1752">
        <v>1822</v>
      </c>
      <c r="B1752" t="s">
        <v>1996</v>
      </c>
      <c r="C1752" t="s">
        <v>77</v>
      </c>
      <c r="D1752" t="s">
        <v>77</v>
      </c>
      <c r="E1752" t="s">
        <v>77</v>
      </c>
      <c r="F1752" t="s">
        <v>77</v>
      </c>
    </row>
    <row r="1753" spans="1:6" x14ac:dyDescent="0.2">
      <c r="A1753">
        <v>1823</v>
      </c>
      <c r="B1753" t="s">
        <v>1997</v>
      </c>
      <c r="C1753" t="s">
        <v>77</v>
      </c>
      <c r="D1753" t="s">
        <v>77</v>
      </c>
      <c r="E1753" t="s">
        <v>77</v>
      </c>
      <c r="F1753" t="s">
        <v>77</v>
      </c>
    </row>
    <row r="1754" spans="1:6" x14ac:dyDescent="0.2">
      <c r="A1754">
        <v>1824</v>
      </c>
      <c r="B1754" t="s">
        <v>1998</v>
      </c>
      <c r="C1754" t="s">
        <v>77</v>
      </c>
      <c r="D1754" t="s">
        <v>77</v>
      </c>
      <c r="E1754" t="s">
        <v>77</v>
      </c>
      <c r="F1754" t="s">
        <v>77</v>
      </c>
    </row>
    <row r="1755" spans="1:6" x14ac:dyDescent="0.2">
      <c r="A1755">
        <v>1825</v>
      </c>
      <c r="B1755" t="s">
        <v>1999</v>
      </c>
      <c r="C1755" t="s">
        <v>77</v>
      </c>
      <c r="D1755" t="s">
        <v>77</v>
      </c>
      <c r="E1755" t="s">
        <v>77</v>
      </c>
      <c r="F1755" t="s">
        <v>77</v>
      </c>
    </row>
    <row r="1756" spans="1:6" x14ac:dyDescent="0.2">
      <c r="A1756">
        <v>1826</v>
      </c>
      <c r="B1756" t="s">
        <v>2000</v>
      </c>
      <c r="C1756" t="s">
        <v>77</v>
      </c>
      <c r="D1756" t="s">
        <v>77</v>
      </c>
      <c r="E1756" t="s">
        <v>77</v>
      </c>
      <c r="F1756" t="s">
        <v>77</v>
      </c>
    </row>
    <row r="1757" spans="1:6" x14ac:dyDescent="0.2">
      <c r="A1757">
        <v>1827</v>
      </c>
      <c r="B1757" t="s">
        <v>2001</v>
      </c>
      <c r="C1757" t="s">
        <v>77</v>
      </c>
      <c r="D1757" t="s">
        <v>77</v>
      </c>
      <c r="E1757" t="s">
        <v>77</v>
      </c>
      <c r="F1757" t="s">
        <v>77</v>
      </c>
    </row>
    <row r="1758" spans="1:6" x14ac:dyDescent="0.2">
      <c r="A1758">
        <v>1828</v>
      </c>
      <c r="B1758" t="s">
        <v>2002</v>
      </c>
      <c r="C1758" t="s">
        <v>77</v>
      </c>
      <c r="D1758" t="s">
        <v>77</v>
      </c>
      <c r="E1758" t="s">
        <v>77</v>
      </c>
      <c r="F1758" t="s">
        <v>77</v>
      </c>
    </row>
    <row r="1759" spans="1:6" x14ac:dyDescent="0.2">
      <c r="A1759">
        <v>1829</v>
      </c>
      <c r="B1759" t="s">
        <v>810</v>
      </c>
      <c r="C1759" t="s">
        <v>791</v>
      </c>
      <c r="D1759" t="s">
        <v>792</v>
      </c>
      <c r="E1759" t="s">
        <v>77</v>
      </c>
      <c r="F1759" t="s">
        <v>77</v>
      </c>
    </row>
    <row r="1760" spans="1:6" x14ac:dyDescent="0.2">
      <c r="A1760">
        <v>1830</v>
      </c>
      <c r="B1760" t="s">
        <v>2003</v>
      </c>
      <c r="C1760" t="s">
        <v>77</v>
      </c>
      <c r="D1760" t="s">
        <v>77</v>
      </c>
      <c r="E1760" t="s">
        <v>77</v>
      </c>
      <c r="F1760" t="s">
        <v>77</v>
      </c>
    </row>
    <row r="1761" spans="1:6" x14ac:dyDescent="0.2">
      <c r="A1761">
        <v>1831</v>
      </c>
      <c r="B1761" t="s">
        <v>2004</v>
      </c>
      <c r="C1761" t="s">
        <v>77</v>
      </c>
      <c r="D1761" t="s">
        <v>77</v>
      </c>
      <c r="E1761" t="s">
        <v>77</v>
      </c>
      <c r="F1761" t="s">
        <v>77</v>
      </c>
    </row>
    <row r="1762" spans="1:6" x14ac:dyDescent="0.2">
      <c r="A1762">
        <v>1832</v>
      </c>
      <c r="B1762" t="s">
        <v>703</v>
      </c>
      <c r="C1762" t="s">
        <v>701</v>
      </c>
      <c r="D1762" t="s">
        <v>702</v>
      </c>
      <c r="E1762" t="s">
        <v>77</v>
      </c>
      <c r="F1762" t="s">
        <v>77</v>
      </c>
    </row>
    <row r="1763" spans="1:6" x14ac:dyDescent="0.2">
      <c r="A1763">
        <v>1833</v>
      </c>
      <c r="B1763" t="s">
        <v>704</v>
      </c>
      <c r="C1763" t="s">
        <v>701</v>
      </c>
      <c r="D1763" t="s">
        <v>702</v>
      </c>
      <c r="E1763" t="s">
        <v>1270</v>
      </c>
      <c r="F1763" t="s">
        <v>77</v>
      </c>
    </row>
    <row r="1764" spans="1:6" x14ac:dyDescent="0.2">
      <c r="A1764">
        <v>1834</v>
      </c>
      <c r="B1764" t="s">
        <v>705</v>
      </c>
      <c r="C1764" t="s">
        <v>701</v>
      </c>
      <c r="D1764" t="s">
        <v>702</v>
      </c>
      <c r="E1764" t="s">
        <v>1271</v>
      </c>
      <c r="F1764" t="s">
        <v>77</v>
      </c>
    </row>
    <row r="1765" spans="1:6" x14ac:dyDescent="0.2">
      <c r="A1765">
        <v>1835</v>
      </c>
      <c r="B1765" t="s">
        <v>706</v>
      </c>
      <c r="C1765" t="s">
        <v>701</v>
      </c>
      <c r="D1765" t="s">
        <v>702</v>
      </c>
      <c r="E1765" t="s">
        <v>1272</v>
      </c>
      <c r="F1765" t="s">
        <v>77</v>
      </c>
    </row>
    <row r="1766" spans="1:6" x14ac:dyDescent="0.2">
      <c r="A1766">
        <v>1836</v>
      </c>
      <c r="B1766" t="s">
        <v>1273</v>
      </c>
      <c r="C1766" t="s">
        <v>77</v>
      </c>
      <c r="D1766" t="s">
        <v>77</v>
      </c>
      <c r="E1766" t="s">
        <v>77</v>
      </c>
      <c r="F1766" t="s">
        <v>77</v>
      </c>
    </row>
    <row r="1767" spans="1:6" x14ac:dyDescent="0.2">
      <c r="A1767">
        <v>1837</v>
      </c>
      <c r="B1767" t="s">
        <v>1274</v>
      </c>
      <c r="C1767" t="s">
        <v>77</v>
      </c>
      <c r="D1767" t="s">
        <v>77</v>
      </c>
      <c r="E1767" t="s">
        <v>77</v>
      </c>
      <c r="F1767" t="s">
        <v>77</v>
      </c>
    </row>
    <row r="1768" spans="1:6" x14ac:dyDescent="0.2">
      <c r="A1768">
        <v>1838</v>
      </c>
      <c r="B1768" t="s">
        <v>1275</v>
      </c>
      <c r="C1768" t="s">
        <v>77</v>
      </c>
      <c r="D1768" t="s">
        <v>77</v>
      </c>
      <c r="E1768" t="s">
        <v>77</v>
      </c>
      <c r="F1768" t="s">
        <v>77</v>
      </c>
    </row>
    <row r="1769" spans="1:6" x14ac:dyDescent="0.2">
      <c r="A1769">
        <v>1839</v>
      </c>
      <c r="B1769" t="s">
        <v>568</v>
      </c>
      <c r="C1769" t="s">
        <v>550</v>
      </c>
      <c r="D1769" t="s">
        <v>551</v>
      </c>
      <c r="E1769" t="s">
        <v>77</v>
      </c>
      <c r="F1769" t="s">
        <v>77</v>
      </c>
    </row>
    <row r="1770" spans="1:6" x14ac:dyDescent="0.2">
      <c r="A1770">
        <v>1840</v>
      </c>
      <c r="B1770" t="s">
        <v>1124</v>
      </c>
      <c r="C1770" t="s">
        <v>77</v>
      </c>
      <c r="D1770" t="s">
        <v>77</v>
      </c>
      <c r="E1770" t="s">
        <v>77</v>
      </c>
      <c r="F1770" t="s">
        <v>77</v>
      </c>
    </row>
    <row r="1771" spans="1:6" x14ac:dyDescent="0.2">
      <c r="A1771">
        <v>1841</v>
      </c>
      <c r="B1771" t="s">
        <v>1125</v>
      </c>
      <c r="C1771" t="s">
        <v>77</v>
      </c>
      <c r="D1771" t="s">
        <v>77</v>
      </c>
      <c r="E1771" t="s">
        <v>77</v>
      </c>
      <c r="F1771" t="s">
        <v>77</v>
      </c>
    </row>
    <row r="1772" spans="1:6" x14ac:dyDescent="0.2">
      <c r="A1772">
        <v>1843</v>
      </c>
      <c r="B1772" t="s">
        <v>2279</v>
      </c>
      <c r="C1772" t="s">
        <v>77</v>
      </c>
      <c r="D1772" t="s">
        <v>77</v>
      </c>
      <c r="E1772" t="s">
        <v>77</v>
      </c>
      <c r="F1772" t="s">
        <v>77</v>
      </c>
    </row>
    <row r="1773" spans="1:6" x14ac:dyDescent="0.2">
      <c r="A1773">
        <v>1844</v>
      </c>
      <c r="B1773" t="s">
        <v>2280</v>
      </c>
      <c r="C1773" t="s">
        <v>77</v>
      </c>
      <c r="D1773" t="s">
        <v>77</v>
      </c>
      <c r="E1773" t="s">
        <v>77</v>
      </c>
      <c r="F1773" t="s">
        <v>77</v>
      </c>
    </row>
    <row r="1774" spans="1:6" x14ac:dyDescent="0.2">
      <c r="A1774">
        <v>1846</v>
      </c>
      <c r="B1774" t="s">
        <v>726</v>
      </c>
      <c r="C1774" t="s">
        <v>724</v>
      </c>
      <c r="D1774" t="s">
        <v>725</v>
      </c>
      <c r="E1774" t="s">
        <v>77</v>
      </c>
      <c r="F1774" t="s">
        <v>77</v>
      </c>
    </row>
    <row r="1775" spans="1:6" x14ac:dyDescent="0.2">
      <c r="A1775">
        <v>1847</v>
      </c>
      <c r="B1775" t="s">
        <v>1550</v>
      </c>
      <c r="C1775" t="s">
        <v>77</v>
      </c>
      <c r="D1775" t="s">
        <v>77</v>
      </c>
      <c r="E1775" t="s">
        <v>1551</v>
      </c>
      <c r="F1775" t="s">
        <v>77</v>
      </c>
    </row>
    <row r="1776" spans="1:6" x14ac:dyDescent="0.2">
      <c r="A1776">
        <v>1849</v>
      </c>
      <c r="B1776" t="s">
        <v>1553</v>
      </c>
      <c r="C1776" t="s">
        <v>77</v>
      </c>
      <c r="D1776" t="s">
        <v>77</v>
      </c>
      <c r="E1776" t="s">
        <v>77</v>
      </c>
      <c r="F1776" t="s">
        <v>77</v>
      </c>
    </row>
    <row r="1777" spans="1:6" x14ac:dyDescent="0.2">
      <c r="A1777">
        <v>1850</v>
      </c>
      <c r="B1777" t="s">
        <v>2290</v>
      </c>
      <c r="C1777" t="s">
        <v>77</v>
      </c>
      <c r="D1777" t="s">
        <v>77</v>
      </c>
      <c r="E1777" t="s">
        <v>77</v>
      </c>
      <c r="F1777" t="s">
        <v>77</v>
      </c>
    </row>
    <row r="1778" spans="1:6" x14ac:dyDescent="0.2">
      <c r="A1778">
        <v>1851</v>
      </c>
      <c r="B1778" t="s">
        <v>2291</v>
      </c>
      <c r="C1778" t="s">
        <v>77</v>
      </c>
      <c r="D1778" t="s">
        <v>77</v>
      </c>
      <c r="E1778" t="s">
        <v>77</v>
      </c>
      <c r="F1778" t="s">
        <v>77</v>
      </c>
    </row>
    <row r="1779" spans="1:6" x14ac:dyDescent="0.2">
      <c r="A1779">
        <v>1852</v>
      </c>
      <c r="B1779" t="s">
        <v>2292</v>
      </c>
      <c r="C1779" t="s">
        <v>77</v>
      </c>
      <c r="D1779" t="s">
        <v>77</v>
      </c>
      <c r="E1779" t="s">
        <v>77</v>
      </c>
      <c r="F1779" t="s">
        <v>77</v>
      </c>
    </row>
    <row r="1780" spans="1:6" x14ac:dyDescent="0.2">
      <c r="A1780">
        <v>1853</v>
      </c>
      <c r="B1780" t="s">
        <v>2293</v>
      </c>
      <c r="C1780" t="s">
        <v>77</v>
      </c>
      <c r="D1780" t="s">
        <v>77</v>
      </c>
      <c r="E1780" t="s">
        <v>77</v>
      </c>
      <c r="F1780" t="s">
        <v>77</v>
      </c>
    </row>
    <row r="1781" spans="1:6" x14ac:dyDescent="0.2">
      <c r="A1781">
        <v>1854</v>
      </c>
      <c r="B1781" t="s">
        <v>2294</v>
      </c>
      <c r="C1781" t="s">
        <v>77</v>
      </c>
      <c r="D1781" t="s">
        <v>77</v>
      </c>
      <c r="E1781" t="s">
        <v>77</v>
      </c>
      <c r="F1781" t="s">
        <v>77</v>
      </c>
    </row>
    <row r="1782" spans="1:6" x14ac:dyDescent="0.2">
      <c r="A1782">
        <v>1855</v>
      </c>
      <c r="B1782" t="s">
        <v>140</v>
      </c>
      <c r="C1782" t="s">
        <v>78</v>
      </c>
      <c r="D1782" t="s">
        <v>79</v>
      </c>
      <c r="E1782" t="s">
        <v>77</v>
      </c>
      <c r="F1782" t="s">
        <v>77</v>
      </c>
    </row>
    <row r="1783" spans="1:6" x14ac:dyDescent="0.2">
      <c r="A1783">
        <v>1856</v>
      </c>
      <c r="B1783" t="s">
        <v>2383</v>
      </c>
      <c r="C1783" t="s">
        <v>78</v>
      </c>
      <c r="D1783" t="s">
        <v>79</v>
      </c>
      <c r="E1783" t="s">
        <v>2005</v>
      </c>
      <c r="F1783" t="s">
        <v>77</v>
      </c>
    </row>
    <row r="1784" spans="1:6" x14ac:dyDescent="0.2">
      <c r="A1784">
        <v>1857</v>
      </c>
      <c r="B1784" t="s">
        <v>2727</v>
      </c>
      <c r="C1784" t="s">
        <v>77</v>
      </c>
      <c r="D1784" t="s">
        <v>77</v>
      </c>
      <c r="E1784" t="s">
        <v>77</v>
      </c>
      <c r="F1784" t="s">
        <v>77</v>
      </c>
    </row>
    <row r="1785" spans="1:6" x14ac:dyDescent="0.2">
      <c r="A1785">
        <v>1858</v>
      </c>
      <c r="B1785" t="s">
        <v>2006</v>
      </c>
      <c r="C1785" t="s">
        <v>77</v>
      </c>
      <c r="D1785" t="s">
        <v>77</v>
      </c>
      <c r="E1785" t="s">
        <v>77</v>
      </c>
      <c r="F1785" t="s">
        <v>77</v>
      </c>
    </row>
    <row r="1786" spans="1:6" x14ac:dyDescent="0.2">
      <c r="A1786">
        <v>1859</v>
      </c>
      <c r="B1786" t="s">
        <v>2007</v>
      </c>
      <c r="C1786" t="s">
        <v>77</v>
      </c>
      <c r="D1786" t="s">
        <v>77</v>
      </c>
      <c r="E1786" t="s">
        <v>77</v>
      </c>
      <c r="F1786" t="s">
        <v>77</v>
      </c>
    </row>
    <row r="1787" spans="1:6" x14ac:dyDescent="0.2">
      <c r="A1787">
        <v>1861</v>
      </c>
      <c r="B1787" t="s">
        <v>2009</v>
      </c>
      <c r="C1787" t="s">
        <v>77</v>
      </c>
      <c r="D1787" t="s">
        <v>77</v>
      </c>
      <c r="E1787" t="s">
        <v>77</v>
      </c>
      <c r="F1787" t="s">
        <v>77</v>
      </c>
    </row>
    <row r="1788" spans="1:6" x14ac:dyDescent="0.2">
      <c r="A1788">
        <v>1862</v>
      </c>
      <c r="B1788" t="s">
        <v>808</v>
      </c>
      <c r="C1788" t="s">
        <v>791</v>
      </c>
      <c r="D1788" t="s">
        <v>792</v>
      </c>
      <c r="E1788" t="s">
        <v>77</v>
      </c>
      <c r="F1788" t="s">
        <v>77</v>
      </c>
    </row>
    <row r="1789" spans="1:6" x14ac:dyDescent="0.2">
      <c r="A1789">
        <v>1863</v>
      </c>
      <c r="B1789" t="s">
        <v>809</v>
      </c>
      <c r="C1789" t="s">
        <v>791</v>
      </c>
      <c r="D1789" t="s">
        <v>792</v>
      </c>
      <c r="E1789" t="s">
        <v>77</v>
      </c>
      <c r="F1789" t="s">
        <v>77</v>
      </c>
    </row>
    <row r="1790" spans="1:6" x14ac:dyDescent="0.2">
      <c r="A1790">
        <v>1864</v>
      </c>
      <c r="B1790" t="s">
        <v>2010</v>
      </c>
      <c r="C1790" t="s">
        <v>791</v>
      </c>
      <c r="D1790" t="s">
        <v>792</v>
      </c>
      <c r="E1790" t="s">
        <v>77</v>
      </c>
      <c r="F1790" t="s">
        <v>77</v>
      </c>
    </row>
    <row r="1791" spans="1:6" x14ac:dyDescent="0.2">
      <c r="A1791">
        <v>1865</v>
      </c>
      <c r="B1791" t="s">
        <v>2011</v>
      </c>
      <c r="C1791" t="s">
        <v>77</v>
      </c>
      <c r="D1791" t="s">
        <v>77</v>
      </c>
      <c r="E1791" t="s">
        <v>77</v>
      </c>
      <c r="F1791" t="s">
        <v>77</v>
      </c>
    </row>
    <row r="1792" spans="1:6" x14ac:dyDescent="0.2">
      <c r="A1792">
        <v>1866</v>
      </c>
      <c r="B1792" t="s">
        <v>2012</v>
      </c>
      <c r="C1792" t="s">
        <v>77</v>
      </c>
      <c r="D1792" t="s">
        <v>77</v>
      </c>
      <c r="E1792" t="s">
        <v>77</v>
      </c>
      <c r="F1792" t="s">
        <v>77</v>
      </c>
    </row>
    <row r="1793" spans="1:6" x14ac:dyDescent="0.2">
      <c r="A1793">
        <v>1867</v>
      </c>
      <c r="B1793" t="s">
        <v>2013</v>
      </c>
      <c r="C1793" t="s">
        <v>77</v>
      </c>
      <c r="D1793" t="s">
        <v>77</v>
      </c>
      <c r="E1793" t="s">
        <v>77</v>
      </c>
      <c r="F1793" t="s">
        <v>77</v>
      </c>
    </row>
    <row r="1794" spans="1:6" x14ac:dyDescent="0.2">
      <c r="A1794">
        <v>1869</v>
      </c>
      <c r="B1794" t="s">
        <v>2295</v>
      </c>
      <c r="C1794" t="s">
        <v>77</v>
      </c>
      <c r="D1794" t="s">
        <v>77</v>
      </c>
      <c r="E1794" t="s">
        <v>77</v>
      </c>
      <c r="F1794" t="s">
        <v>77</v>
      </c>
    </row>
    <row r="1795" spans="1:6" x14ac:dyDescent="0.2">
      <c r="A1795">
        <v>1870</v>
      </c>
      <c r="B1795" t="s">
        <v>2208</v>
      </c>
      <c r="C1795" t="s">
        <v>77</v>
      </c>
      <c r="D1795" t="s">
        <v>77</v>
      </c>
      <c r="E1795" t="s">
        <v>77</v>
      </c>
      <c r="F1795" t="s">
        <v>77</v>
      </c>
    </row>
    <row r="1796" spans="1:6" x14ac:dyDescent="0.2">
      <c r="A1796">
        <v>1871</v>
      </c>
      <c r="B1796" t="s">
        <v>138</v>
      </c>
      <c r="C1796" t="s">
        <v>78</v>
      </c>
      <c r="D1796" t="s">
        <v>79</v>
      </c>
      <c r="E1796" t="s">
        <v>77</v>
      </c>
      <c r="F1796" t="s">
        <v>77</v>
      </c>
    </row>
    <row r="1797" spans="1:6" x14ac:dyDescent="0.2">
      <c r="A1797">
        <v>1872</v>
      </c>
      <c r="B1797" t="s">
        <v>2015</v>
      </c>
      <c r="C1797" t="s">
        <v>77</v>
      </c>
      <c r="D1797" t="s">
        <v>77</v>
      </c>
      <c r="E1797" t="s">
        <v>77</v>
      </c>
      <c r="F1797" t="s">
        <v>77</v>
      </c>
    </row>
    <row r="1798" spans="1:6" x14ac:dyDescent="0.2">
      <c r="A1798">
        <v>1873</v>
      </c>
      <c r="B1798" t="s">
        <v>100</v>
      </c>
      <c r="C1798" t="s">
        <v>78</v>
      </c>
      <c r="D1798" t="s">
        <v>79</v>
      </c>
      <c r="E1798" t="s">
        <v>77</v>
      </c>
      <c r="F1798" t="s">
        <v>77</v>
      </c>
    </row>
    <row r="1799" spans="1:6" x14ac:dyDescent="0.2">
      <c r="A1799">
        <v>1874</v>
      </c>
      <c r="B1799" t="s">
        <v>2016</v>
      </c>
      <c r="C1799" t="s">
        <v>77</v>
      </c>
      <c r="D1799" t="s">
        <v>77</v>
      </c>
      <c r="E1799" t="s">
        <v>77</v>
      </c>
      <c r="F1799" t="s">
        <v>77</v>
      </c>
    </row>
    <row r="1800" spans="1:6" x14ac:dyDescent="0.2">
      <c r="A1800">
        <v>1875</v>
      </c>
      <c r="B1800" t="s">
        <v>2017</v>
      </c>
      <c r="C1800" t="s">
        <v>77</v>
      </c>
      <c r="D1800" t="s">
        <v>77</v>
      </c>
      <c r="E1800" t="s">
        <v>77</v>
      </c>
      <c r="F1800" t="s">
        <v>77</v>
      </c>
    </row>
    <row r="1801" spans="1:6" x14ac:dyDescent="0.2">
      <c r="A1801">
        <v>1876</v>
      </c>
      <c r="B1801" t="s">
        <v>2018</v>
      </c>
      <c r="C1801" t="s">
        <v>77</v>
      </c>
      <c r="D1801" t="s">
        <v>77</v>
      </c>
      <c r="E1801" t="s">
        <v>77</v>
      </c>
      <c r="F1801" t="s">
        <v>77</v>
      </c>
    </row>
    <row r="1802" spans="1:6" x14ac:dyDescent="0.2">
      <c r="A1802">
        <v>1877</v>
      </c>
      <c r="B1802" t="s">
        <v>2019</v>
      </c>
      <c r="C1802" t="s">
        <v>77</v>
      </c>
      <c r="D1802" t="s">
        <v>77</v>
      </c>
      <c r="E1802" t="s">
        <v>77</v>
      </c>
      <c r="F1802" t="s">
        <v>77</v>
      </c>
    </row>
    <row r="1803" spans="1:6" x14ac:dyDescent="0.2">
      <c r="A1803">
        <v>1878</v>
      </c>
      <c r="B1803" t="s">
        <v>2020</v>
      </c>
      <c r="C1803" t="s">
        <v>77</v>
      </c>
      <c r="D1803" t="s">
        <v>77</v>
      </c>
      <c r="E1803" t="s">
        <v>77</v>
      </c>
      <c r="F1803" t="s">
        <v>77</v>
      </c>
    </row>
    <row r="1804" spans="1:6" x14ac:dyDescent="0.2">
      <c r="A1804">
        <v>1879</v>
      </c>
      <c r="B1804" t="s">
        <v>2021</v>
      </c>
      <c r="C1804" t="s">
        <v>77</v>
      </c>
      <c r="D1804" t="s">
        <v>77</v>
      </c>
      <c r="E1804" t="s">
        <v>77</v>
      </c>
      <c r="F1804" t="s">
        <v>77</v>
      </c>
    </row>
    <row r="1805" spans="1:6" x14ac:dyDescent="0.2">
      <c r="A1805">
        <v>1880</v>
      </c>
      <c r="B1805" t="s">
        <v>2022</v>
      </c>
      <c r="C1805" t="s">
        <v>77</v>
      </c>
      <c r="D1805" t="s">
        <v>77</v>
      </c>
      <c r="E1805" t="s">
        <v>77</v>
      </c>
      <c r="F1805" t="s">
        <v>77</v>
      </c>
    </row>
    <row r="1806" spans="1:6" x14ac:dyDescent="0.2">
      <c r="A1806">
        <v>1881</v>
      </c>
      <c r="B1806" t="s">
        <v>2721</v>
      </c>
      <c r="C1806" t="s">
        <v>77</v>
      </c>
      <c r="D1806" t="s">
        <v>77</v>
      </c>
      <c r="E1806" t="s">
        <v>77</v>
      </c>
      <c r="F1806" t="s">
        <v>77</v>
      </c>
    </row>
    <row r="1807" spans="1:6" x14ac:dyDescent="0.2">
      <c r="A1807">
        <v>1882</v>
      </c>
      <c r="B1807" t="s">
        <v>2023</v>
      </c>
      <c r="C1807" t="s">
        <v>77</v>
      </c>
      <c r="D1807" t="s">
        <v>77</v>
      </c>
      <c r="E1807" t="s">
        <v>77</v>
      </c>
      <c r="F1807" t="s">
        <v>77</v>
      </c>
    </row>
    <row r="1808" spans="1:6" x14ac:dyDescent="0.2">
      <c r="A1808">
        <v>1883</v>
      </c>
      <c r="B1808" t="s">
        <v>2024</v>
      </c>
      <c r="C1808" t="s">
        <v>77</v>
      </c>
      <c r="D1808" t="s">
        <v>77</v>
      </c>
      <c r="E1808" t="s">
        <v>77</v>
      </c>
      <c r="F1808" t="s">
        <v>77</v>
      </c>
    </row>
    <row r="1809" spans="1:6" x14ac:dyDescent="0.2">
      <c r="A1809">
        <v>1884</v>
      </c>
      <c r="B1809" t="s">
        <v>2025</v>
      </c>
      <c r="C1809" t="s">
        <v>77</v>
      </c>
      <c r="D1809" t="s">
        <v>77</v>
      </c>
      <c r="E1809" t="s">
        <v>77</v>
      </c>
      <c r="F1809" t="s">
        <v>77</v>
      </c>
    </row>
    <row r="1810" spans="1:6" x14ac:dyDescent="0.2">
      <c r="A1810">
        <v>1885</v>
      </c>
      <c r="B1810" t="s">
        <v>2026</v>
      </c>
      <c r="C1810" t="s">
        <v>77</v>
      </c>
      <c r="D1810" t="s">
        <v>77</v>
      </c>
      <c r="E1810" t="s">
        <v>77</v>
      </c>
      <c r="F1810" t="s">
        <v>77</v>
      </c>
    </row>
    <row r="1811" spans="1:6" x14ac:dyDescent="0.2">
      <c r="A1811">
        <v>1886</v>
      </c>
      <c r="B1811" t="s">
        <v>2722</v>
      </c>
      <c r="C1811" t="s">
        <v>77</v>
      </c>
      <c r="D1811" t="s">
        <v>77</v>
      </c>
      <c r="E1811" t="s">
        <v>77</v>
      </c>
      <c r="F1811" t="s">
        <v>77</v>
      </c>
    </row>
    <row r="1812" spans="1:6" x14ac:dyDescent="0.2">
      <c r="A1812">
        <v>1887</v>
      </c>
      <c r="B1812" t="s">
        <v>2723</v>
      </c>
      <c r="C1812" t="s">
        <v>77</v>
      </c>
      <c r="D1812" t="s">
        <v>77</v>
      </c>
      <c r="E1812" t="s">
        <v>77</v>
      </c>
      <c r="F1812" t="s">
        <v>77</v>
      </c>
    </row>
    <row r="1813" spans="1:6" x14ac:dyDescent="0.2">
      <c r="A1813">
        <v>1888</v>
      </c>
      <c r="B1813" t="s">
        <v>2724</v>
      </c>
      <c r="C1813" t="s">
        <v>77</v>
      </c>
      <c r="D1813" t="s">
        <v>77</v>
      </c>
      <c r="E1813" t="s">
        <v>77</v>
      </c>
      <c r="F1813" t="s">
        <v>77</v>
      </c>
    </row>
    <row r="1814" spans="1:6" x14ac:dyDescent="0.2">
      <c r="A1814">
        <v>1889</v>
      </c>
      <c r="B1814" t="s">
        <v>2725</v>
      </c>
      <c r="C1814" t="s">
        <v>77</v>
      </c>
      <c r="D1814" t="s">
        <v>77</v>
      </c>
      <c r="E1814" t="s">
        <v>77</v>
      </c>
      <c r="F1814" t="s">
        <v>77</v>
      </c>
    </row>
    <row r="1815" spans="1:6" x14ac:dyDescent="0.2">
      <c r="A1815">
        <v>1890</v>
      </c>
      <c r="B1815" t="s">
        <v>2726</v>
      </c>
      <c r="C1815" t="s">
        <v>77</v>
      </c>
      <c r="D1815" t="s">
        <v>77</v>
      </c>
      <c r="E1815" t="s">
        <v>77</v>
      </c>
      <c r="F1815" t="s">
        <v>77</v>
      </c>
    </row>
    <row r="1816" spans="1:6" x14ac:dyDescent="0.2">
      <c r="A1816">
        <v>1891</v>
      </c>
      <c r="B1816" t="s">
        <v>2027</v>
      </c>
      <c r="C1816" t="s">
        <v>77</v>
      </c>
      <c r="D1816" t="s">
        <v>77</v>
      </c>
      <c r="E1816" t="s">
        <v>77</v>
      </c>
      <c r="F1816" t="s">
        <v>77</v>
      </c>
    </row>
    <row r="1817" spans="1:6" x14ac:dyDescent="0.2">
      <c r="A1817">
        <v>1892</v>
      </c>
      <c r="B1817" t="s">
        <v>2028</v>
      </c>
      <c r="C1817" t="s">
        <v>77</v>
      </c>
      <c r="D1817" t="s">
        <v>77</v>
      </c>
      <c r="E1817" t="s">
        <v>77</v>
      </c>
      <c r="F1817" t="s">
        <v>77</v>
      </c>
    </row>
    <row r="1818" spans="1:6" x14ac:dyDescent="0.2">
      <c r="A1818">
        <v>1893</v>
      </c>
      <c r="B1818" t="s">
        <v>1102</v>
      </c>
      <c r="C1818" t="s">
        <v>77</v>
      </c>
      <c r="D1818" t="s">
        <v>77</v>
      </c>
      <c r="E1818" t="s">
        <v>77</v>
      </c>
      <c r="F1818" t="s">
        <v>77</v>
      </c>
    </row>
    <row r="1819" spans="1:6" x14ac:dyDescent="0.2">
      <c r="A1819">
        <v>1895</v>
      </c>
      <c r="B1819" t="s">
        <v>2029</v>
      </c>
      <c r="C1819" t="s">
        <v>77</v>
      </c>
      <c r="D1819" t="s">
        <v>77</v>
      </c>
      <c r="E1819" t="s">
        <v>77</v>
      </c>
      <c r="F1819" t="s">
        <v>77</v>
      </c>
    </row>
    <row r="1820" spans="1:6" x14ac:dyDescent="0.2">
      <c r="A1820">
        <v>1896</v>
      </c>
      <c r="B1820" t="s">
        <v>2030</v>
      </c>
      <c r="C1820" t="s">
        <v>77</v>
      </c>
      <c r="D1820" t="s">
        <v>77</v>
      </c>
      <c r="E1820" t="s">
        <v>77</v>
      </c>
      <c r="F1820" t="s">
        <v>77</v>
      </c>
    </row>
    <row r="1821" spans="1:6" x14ac:dyDescent="0.2">
      <c r="A1821">
        <v>1897</v>
      </c>
      <c r="B1821" t="s">
        <v>139</v>
      </c>
      <c r="C1821" t="s">
        <v>78</v>
      </c>
      <c r="D1821" t="s">
        <v>79</v>
      </c>
      <c r="E1821" t="s">
        <v>77</v>
      </c>
      <c r="F1821" t="s">
        <v>77</v>
      </c>
    </row>
    <row r="1822" spans="1:6" x14ac:dyDescent="0.2">
      <c r="A1822">
        <v>1898</v>
      </c>
      <c r="B1822" t="s">
        <v>2031</v>
      </c>
      <c r="C1822" t="s">
        <v>77</v>
      </c>
      <c r="D1822" t="s">
        <v>77</v>
      </c>
      <c r="E1822" t="s">
        <v>77</v>
      </c>
      <c r="F1822" t="s">
        <v>77</v>
      </c>
    </row>
    <row r="1823" spans="1:6" x14ac:dyDescent="0.2">
      <c r="A1823">
        <v>1899</v>
      </c>
      <c r="B1823" t="s">
        <v>1104</v>
      </c>
      <c r="C1823" t="s">
        <v>77</v>
      </c>
      <c r="D1823" t="s">
        <v>77</v>
      </c>
      <c r="E1823" t="s">
        <v>77</v>
      </c>
      <c r="F1823" t="s">
        <v>77</v>
      </c>
    </row>
    <row r="1824" spans="1:6" x14ac:dyDescent="0.2">
      <c r="A1824">
        <v>1900</v>
      </c>
      <c r="B1824" t="s">
        <v>2032</v>
      </c>
      <c r="C1824" t="s">
        <v>1070</v>
      </c>
      <c r="D1824" t="s">
        <v>1071</v>
      </c>
      <c r="E1824" t="s">
        <v>77</v>
      </c>
      <c r="F1824" t="s">
        <v>77</v>
      </c>
    </row>
    <row r="1825" spans="1:6" x14ac:dyDescent="0.2">
      <c r="A1825">
        <v>1901</v>
      </c>
      <c r="B1825" t="s">
        <v>136</v>
      </c>
      <c r="C1825" t="s">
        <v>78</v>
      </c>
      <c r="D1825" t="s">
        <v>79</v>
      </c>
      <c r="E1825" t="s">
        <v>118</v>
      </c>
      <c r="F1825" t="s">
        <v>77</v>
      </c>
    </row>
    <row r="1826" spans="1:6" x14ac:dyDescent="0.2">
      <c r="A1826">
        <v>1902</v>
      </c>
      <c r="B1826" t="s">
        <v>137</v>
      </c>
      <c r="C1826" t="s">
        <v>78</v>
      </c>
      <c r="D1826" t="s">
        <v>79</v>
      </c>
      <c r="E1826" t="s">
        <v>77</v>
      </c>
      <c r="F1826" t="s">
        <v>77</v>
      </c>
    </row>
    <row r="1827" spans="1:6" x14ac:dyDescent="0.2">
      <c r="A1827">
        <v>1903</v>
      </c>
      <c r="B1827" t="s">
        <v>2033</v>
      </c>
      <c r="C1827" t="s">
        <v>77</v>
      </c>
      <c r="D1827" t="s">
        <v>77</v>
      </c>
      <c r="E1827" t="s">
        <v>77</v>
      </c>
      <c r="F1827" t="s">
        <v>77</v>
      </c>
    </row>
    <row r="1828" spans="1:6" x14ac:dyDescent="0.2">
      <c r="A1828">
        <v>1904</v>
      </c>
      <c r="B1828" t="s">
        <v>122</v>
      </c>
      <c r="C1828" t="s">
        <v>78</v>
      </c>
      <c r="D1828" t="s">
        <v>79</v>
      </c>
      <c r="E1828" t="s">
        <v>77</v>
      </c>
      <c r="F1828" t="s">
        <v>77</v>
      </c>
    </row>
    <row r="1829" spans="1:6" x14ac:dyDescent="0.2">
      <c r="A1829">
        <v>1905</v>
      </c>
      <c r="B1829" t="s">
        <v>123</v>
      </c>
      <c r="C1829" t="s">
        <v>78</v>
      </c>
      <c r="D1829" t="s">
        <v>79</v>
      </c>
      <c r="E1829" t="s">
        <v>77</v>
      </c>
      <c r="F1829" t="s">
        <v>77</v>
      </c>
    </row>
    <row r="1830" spans="1:6" x14ac:dyDescent="0.2">
      <c r="A1830">
        <v>1906</v>
      </c>
      <c r="B1830" t="s">
        <v>124</v>
      </c>
      <c r="C1830" t="s">
        <v>78</v>
      </c>
      <c r="D1830" t="s">
        <v>79</v>
      </c>
      <c r="E1830" t="s">
        <v>77</v>
      </c>
      <c r="F1830" t="s">
        <v>77</v>
      </c>
    </row>
    <row r="1831" spans="1:6" x14ac:dyDescent="0.2">
      <c r="A1831">
        <v>1907</v>
      </c>
      <c r="B1831" t="s">
        <v>125</v>
      </c>
      <c r="C1831" t="s">
        <v>78</v>
      </c>
      <c r="D1831" t="s">
        <v>79</v>
      </c>
      <c r="E1831" t="s">
        <v>77</v>
      </c>
      <c r="F1831" t="s">
        <v>77</v>
      </c>
    </row>
    <row r="1832" spans="1:6" x14ac:dyDescent="0.2">
      <c r="A1832">
        <v>1908</v>
      </c>
      <c r="B1832" t="s">
        <v>126</v>
      </c>
      <c r="C1832" t="s">
        <v>78</v>
      </c>
      <c r="D1832" t="s">
        <v>79</v>
      </c>
      <c r="E1832" t="s">
        <v>77</v>
      </c>
      <c r="F1832" t="s">
        <v>77</v>
      </c>
    </row>
    <row r="1833" spans="1:6" x14ac:dyDescent="0.2">
      <c r="A1833">
        <v>1909</v>
      </c>
      <c r="B1833" t="s">
        <v>127</v>
      </c>
      <c r="C1833" t="s">
        <v>78</v>
      </c>
      <c r="D1833" t="s">
        <v>79</v>
      </c>
      <c r="E1833" t="s">
        <v>77</v>
      </c>
      <c r="F1833" t="s">
        <v>77</v>
      </c>
    </row>
    <row r="1834" spans="1:6" x14ac:dyDescent="0.2">
      <c r="A1834">
        <v>1910</v>
      </c>
      <c r="B1834" t="s">
        <v>128</v>
      </c>
      <c r="C1834" t="s">
        <v>78</v>
      </c>
      <c r="D1834" t="s">
        <v>79</v>
      </c>
      <c r="E1834" t="s">
        <v>77</v>
      </c>
      <c r="F1834" t="s">
        <v>77</v>
      </c>
    </row>
    <row r="1835" spans="1:6" x14ac:dyDescent="0.2">
      <c r="A1835">
        <v>1911</v>
      </c>
      <c r="B1835" t="s">
        <v>129</v>
      </c>
      <c r="C1835" t="s">
        <v>78</v>
      </c>
      <c r="D1835" t="s">
        <v>79</v>
      </c>
      <c r="E1835" t="s">
        <v>77</v>
      </c>
      <c r="F1835" t="s">
        <v>77</v>
      </c>
    </row>
    <row r="1836" spans="1:6" x14ac:dyDescent="0.2">
      <c r="A1836">
        <v>1912</v>
      </c>
      <c r="B1836" t="s">
        <v>130</v>
      </c>
      <c r="C1836" t="s">
        <v>78</v>
      </c>
      <c r="D1836" t="s">
        <v>79</v>
      </c>
      <c r="E1836" t="s">
        <v>77</v>
      </c>
      <c r="F1836" t="s">
        <v>77</v>
      </c>
    </row>
    <row r="1837" spans="1:6" x14ac:dyDescent="0.2">
      <c r="A1837">
        <v>1913</v>
      </c>
      <c r="B1837" t="s">
        <v>131</v>
      </c>
      <c r="C1837" t="s">
        <v>78</v>
      </c>
      <c r="D1837" t="s">
        <v>79</v>
      </c>
      <c r="E1837" t="s">
        <v>77</v>
      </c>
      <c r="F1837" t="s">
        <v>77</v>
      </c>
    </row>
    <row r="1838" spans="1:6" x14ac:dyDescent="0.2">
      <c r="A1838">
        <v>1914</v>
      </c>
      <c r="B1838" t="s">
        <v>132</v>
      </c>
      <c r="C1838" t="s">
        <v>78</v>
      </c>
      <c r="D1838" t="s">
        <v>79</v>
      </c>
      <c r="E1838" t="s">
        <v>77</v>
      </c>
      <c r="F1838" t="s">
        <v>77</v>
      </c>
    </row>
    <row r="1839" spans="1:6" x14ac:dyDescent="0.2">
      <c r="A1839">
        <v>1915</v>
      </c>
      <c r="B1839" t="s">
        <v>133</v>
      </c>
      <c r="C1839" t="s">
        <v>78</v>
      </c>
      <c r="D1839" t="s">
        <v>79</v>
      </c>
      <c r="E1839" t="s">
        <v>77</v>
      </c>
      <c r="F1839" t="s">
        <v>77</v>
      </c>
    </row>
    <row r="1840" spans="1:6" x14ac:dyDescent="0.2">
      <c r="A1840">
        <v>1916</v>
      </c>
      <c r="B1840" t="s">
        <v>134</v>
      </c>
      <c r="C1840" t="s">
        <v>78</v>
      </c>
      <c r="D1840" t="s">
        <v>79</v>
      </c>
      <c r="E1840" t="s">
        <v>77</v>
      </c>
      <c r="F1840" t="s">
        <v>77</v>
      </c>
    </row>
    <row r="1841" spans="1:6" x14ac:dyDescent="0.2">
      <c r="A1841">
        <v>1917</v>
      </c>
      <c r="B1841" t="s">
        <v>135</v>
      </c>
      <c r="C1841" t="s">
        <v>78</v>
      </c>
      <c r="D1841" t="s">
        <v>79</v>
      </c>
      <c r="E1841" t="s">
        <v>77</v>
      </c>
      <c r="F1841" t="s">
        <v>77</v>
      </c>
    </row>
    <row r="1842" spans="1:6" x14ac:dyDescent="0.2">
      <c r="A1842">
        <v>1918</v>
      </c>
      <c r="B1842" t="s">
        <v>2034</v>
      </c>
      <c r="C1842" t="s">
        <v>77</v>
      </c>
      <c r="D1842" t="s">
        <v>77</v>
      </c>
      <c r="E1842" t="s">
        <v>77</v>
      </c>
      <c r="F1842" t="s">
        <v>77</v>
      </c>
    </row>
    <row r="1843" spans="1:6" x14ac:dyDescent="0.2">
      <c r="A1843">
        <v>1919</v>
      </c>
      <c r="B1843" t="s">
        <v>101</v>
      </c>
      <c r="C1843" t="s">
        <v>78</v>
      </c>
      <c r="D1843" t="s">
        <v>79</v>
      </c>
      <c r="E1843" t="s">
        <v>77</v>
      </c>
      <c r="F1843" t="s">
        <v>77</v>
      </c>
    </row>
    <row r="1844" spans="1:6" x14ac:dyDescent="0.2">
      <c r="A1844">
        <v>1920</v>
      </c>
      <c r="B1844" t="s">
        <v>102</v>
      </c>
      <c r="C1844" t="s">
        <v>78</v>
      </c>
      <c r="D1844" t="s">
        <v>79</v>
      </c>
      <c r="E1844" t="s">
        <v>77</v>
      </c>
      <c r="F1844" t="s">
        <v>77</v>
      </c>
    </row>
    <row r="1845" spans="1:6" x14ac:dyDescent="0.2">
      <c r="A1845">
        <v>1921</v>
      </c>
      <c r="B1845" t="s">
        <v>103</v>
      </c>
      <c r="C1845" t="s">
        <v>78</v>
      </c>
      <c r="D1845" t="s">
        <v>79</v>
      </c>
      <c r="E1845" t="s">
        <v>77</v>
      </c>
      <c r="F1845" t="s">
        <v>77</v>
      </c>
    </row>
    <row r="1846" spans="1:6" x14ac:dyDescent="0.2">
      <c r="A1846">
        <v>1922</v>
      </c>
      <c r="B1846" t="s">
        <v>104</v>
      </c>
      <c r="C1846" t="s">
        <v>78</v>
      </c>
      <c r="D1846" t="s">
        <v>79</v>
      </c>
      <c r="E1846" t="s">
        <v>77</v>
      </c>
      <c r="F1846" t="s">
        <v>77</v>
      </c>
    </row>
    <row r="1847" spans="1:6" x14ac:dyDescent="0.2">
      <c r="A1847">
        <v>1923</v>
      </c>
      <c r="B1847" t="s">
        <v>105</v>
      </c>
      <c r="C1847" t="s">
        <v>78</v>
      </c>
      <c r="D1847" t="s">
        <v>79</v>
      </c>
      <c r="E1847" t="s">
        <v>77</v>
      </c>
      <c r="F1847" t="s">
        <v>77</v>
      </c>
    </row>
    <row r="1848" spans="1:6" x14ac:dyDescent="0.2">
      <c r="A1848">
        <v>1924</v>
      </c>
      <c r="B1848" t="s">
        <v>106</v>
      </c>
      <c r="C1848" t="s">
        <v>78</v>
      </c>
      <c r="D1848" t="s">
        <v>79</v>
      </c>
      <c r="E1848" t="s">
        <v>77</v>
      </c>
      <c r="F1848" t="s">
        <v>77</v>
      </c>
    </row>
    <row r="1849" spans="1:6" x14ac:dyDescent="0.2">
      <c r="A1849">
        <v>1925</v>
      </c>
      <c r="B1849" t="s">
        <v>2035</v>
      </c>
      <c r="C1849" t="s">
        <v>77</v>
      </c>
      <c r="D1849" t="s">
        <v>77</v>
      </c>
      <c r="E1849" t="s">
        <v>77</v>
      </c>
      <c r="F1849" t="s">
        <v>77</v>
      </c>
    </row>
    <row r="1850" spans="1:6" x14ac:dyDescent="0.2">
      <c r="A1850">
        <v>1926</v>
      </c>
      <c r="B1850" t="s">
        <v>742</v>
      </c>
      <c r="C1850" t="s">
        <v>736</v>
      </c>
      <c r="D1850" t="s">
        <v>737</v>
      </c>
      <c r="E1850" t="s">
        <v>77</v>
      </c>
      <c r="F1850" t="s">
        <v>77</v>
      </c>
    </row>
    <row r="1851" spans="1:6" x14ac:dyDescent="0.2">
      <c r="A1851">
        <v>1927</v>
      </c>
      <c r="B1851" t="s">
        <v>2036</v>
      </c>
      <c r="C1851" t="s">
        <v>77</v>
      </c>
      <c r="D1851" t="s">
        <v>77</v>
      </c>
      <c r="E1851" t="s">
        <v>77</v>
      </c>
      <c r="F1851" t="s">
        <v>77</v>
      </c>
    </row>
    <row r="1852" spans="1:6" x14ac:dyDescent="0.2">
      <c r="A1852">
        <v>1928</v>
      </c>
      <c r="B1852" t="s">
        <v>2037</v>
      </c>
      <c r="C1852" t="s">
        <v>77</v>
      </c>
      <c r="D1852" t="s">
        <v>77</v>
      </c>
      <c r="E1852" t="s">
        <v>77</v>
      </c>
      <c r="F1852" t="s">
        <v>77</v>
      </c>
    </row>
    <row r="1853" spans="1:6" x14ac:dyDescent="0.2">
      <c r="A1853">
        <v>1929</v>
      </c>
      <c r="B1853" t="s">
        <v>2038</v>
      </c>
      <c r="C1853" t="s">
        <v>77</v>
      </c>
      <c r="D1853" t="s">
        <v>77</v>
      </c>
      <c r="E1853" t="s">
        <v>77</v>
      </c>
      <c r="F1853" t="s">
        <v>77</v>
      </c>
    </row>
    <row r="1854" spans="1:6" x14ac:dyDescent="0.2">
      <c r="A1854">
        <v>1930</v>
      </c>
      <c r="B1854" t="s">
        <v>2729</v>
      </c>
      <c r="C1854" t="s">
        <v>77</v>
      </c>
      <c r="D1854" t="s">
        <v>77</v>
      </c>
      <c r="E1854" t="s">
        <v>77</v>
      </c>
      <c r="F1854" t="s">
        <v>77</v>
      </c>
    </row>
    <row r="1855" spans="1:6" x14ac:dyDescent="0.2">
      <c r="A1855">
        <v>1931</v>
      </c>
      <c r="B1855" t="s">
        <v>2039</v>
      </c>
      <c r="C1855" t="s">
        <v>77</v>
      </c>
      <c r="D1855" t="s">
        <v>77</v>
      </c>
      <c r="E1855" t="s">
        <v>77</v>
      </c>
      <c r="F1855" t="s">
        <v>77</v>
      </c>
    </row>
    <row r="1856" spans="1:6" x14ac:dyDescent="0.2">
      <c r="A1856">
        <v>1932</v>
      </c>
      <c r="B1856" t="s">
        <v>2040</v>
      </c>
      <c r="C1856" t="s">
        <v>77</v>
      </c>
      <c r="D1856" t="s">
        <v>77</v>
      </c>
      <c r="E1856" t="s">
        <v>77</v>
      </c>
      <c r="F1856" t="s">
        <v>77</v>
      </c>
    </row>
    <row r="1857" spans="1:6" x14ac:dyDescent="0.2">
      <c r="A1857">
        <v>1933</v>
      </c>
      <c r="B1857" t="s">
        <v>625</v>
      </c>
      <c r="C1857" t="s">
        <v>613</v>
      </c>
      <c r="D1857" t="s">
        <v>614</v>
      </c>
      <c r="E1857" t="s">
        <v>77</v>
      </c>
      <c r="F1857" t="s">
        <v>77</v>
      </c>
    </row>
    <row r="1858" spans="1:6" x14ac:dyDescent="0.2">
      <c r="A1858">
        <v>1934</v>
      </c>
      <c r="B1858" t="s">
        <v>107</v>
      </c>
      <c r="C1858" t="s">
        <v>78</v>
      </c>
      <c r="D1858" t="s">
        <v>79</v>
      </c>
      <c r="E1858" t="s">
        <v>77</v>
      </c>
      <c r="F1858" t="s">
        <v>77</v>
      </c>
    </row>
    <row r="1859" spans="1:6" x14ac:dyDescent="0.2">
      <c r="A1859">
        <v>1935</v>
      </c>
      <c r="B1859" t="s">
        <v>108</v>
      </c>
      <c r="C1859" t="s">
        <v>78</v>
      </c>
      <c r="D1859" t="s">
        <v>79</v>
      </c>
      <c r="E1859" t="s">
        <v>77</v>
      </c>
      <c r="F1859" t="s">
        <v>77</v>
      </c>
    </row>
    <row r="1860" spans="1:6" x14ac:dyDescent="0.2">
      <c r="A1860">
        <v>1936</v>
      </c>
      <c r="B1860" t="s">
        <v>109</v>
      </c>
      <c r="C1860" t="s">
        <v>78</v>
      </c>
      <c r="D1860" t="s">
        <v>79</v>
      </c>
      <c r="E1860" t="s">
        <v>77</v>
      </c>
      <c r="F1860" t="s">
        <v>77</v>
      </c>
    </row>
    <row r="1861" spans="1:6" x14ac:dyDescent="0.2">
      <c r="A1861">
        <v>1937</v>
      </c>
      <c r="B1861" t="s">
        <v>110</v>
      </c>
      <c r="C1861" t="s">
        <v>78</v>
      </c>
      <c r="D1861" t="s">
        <v>79</v>
      </c>
      <c r="E1861" t="s">
        <v>2041</v>
      </c>
      <c r="F1861" t="s">
        <v>77</v>
      </c>
    </row>
    <row r="1862" spans="1:6" x14ac:dyDescent="0.2">
      <c r="A1862">
        <v>1938</v>
      </c>
      <c r="B1862" t="s">
        <v>111</v>
      </c>
      <c r="C1862" t="s">
        <v>78</v>
      </c>
      <c r="D1862" t="s">
        <v>79</v>
      </c>
      <c r="E1862" t="s">
        <v>77</v>
      </c>
      <c r="F1862" t="s">
        <v>77</v>
      </c>
    </row>
    <row r="1863" spans="1:6" x14ac:dyDescent="0.2">
      <c r="A1863">
        <v>1939</v>
      </c>
      <c r="B1863" t="s">
        <v>112</v>
      </c>
      <c r="C1863" t="s">
        <v>78</v>
      </c>
      <c r="D1863" t="s">
        <v>79</v>
      </c>
      <c r="E1863" t="s">
        <v>77</v>
      </c>
      <c r="F1863" t="s">
        <v>77</v>
      </c>
    </row>
    <row r="1864" spans="1:6" x14ac:dyDescent="0.2">
      <c r="A1864">
        <v>1940</v>
      </c>
      <c r="B1864" t="s">
        <v>2382</v>
      </c>
      <c r="C1864" t="s">
        <v>78</v>
      </c>
      <c r="D1864" t="s">
        <v>79</v>
      </c>
      <c r="E1864" t="s">
        <v>77</v>
      </c>
      <c r="F1864" t="s">
        <v>77</v>
      </c>
    </row>
    <row r="1865" spans="1:6" x14ac:dyDescent="0.2">
      <c r="A1865">
        <v>1941</v>
      </c>
      <c r="B1865" t="s">
        <v>113</v>
      </c>
      <c r="C1865" t="s">
        <v>78</v>
      </c>
      <c r="D1865" t="s">
        <v>79</v>
      </c>
      <c r="E1865" t="s">
        <v>77</v>
      </c>
      <c r="F1865" t="s">
        <v>77</v>
      </c>
    </row>
    <row r="1866" spans="1:6" x14ac:dyDescent="0.2">
      <c r="A1866">
        <v>1942</v>
      </c>
      <c r="B1866" t="s">
        <v>114</v>
      </c>
      <c r="C1866" t="s">
        <v>78</v>
      </c>
      <c r="D1866" t="s">
        <v>79</v>
      </c>
      <c r="E1866" t="s">
        <v>77</v>
      </c>
      <c r="F1866" t="s">
        <v>77</v>
      </c>
    </row>
    <row r="1867" spans="1:6" x14ac:dyDescent="0.2">
      <c r="A1867">
        <v>1943</v>
      </c>
      <c r="B1867" t="s">
        <v>115</v>
      </c>
      <c r="C1867" t="s">
        <v>78</v>
      </c>
      <c r="D1867" t="s">
        <v>79</v>
      </c>
      <c r="E1867" t="s">
        <v>77</v>
      </c>
      <c r="F1867" t="s">
        <v>77</v>
      </c>
    </row>
    <row r="1868" spans="1:6" x14ac:dyDescent="0.2">
      <c r="A1868">
        <v>1944</v>
      </c>
      <c r="B1868" t="s">
        <v>116</v>
      </c>
      <c r="C1868" t="s">
        <v>78</v>
      </c>
      <c r="D1868" t="s">
        <v>79</v>
      </c>
      <c r="E1868" t="s">
        <v>77</v>
      </c>
      <c r="F1868" t="s">
        <v>77</v>
      </c>
    </row>
    <row r="1869" spans="1:6" x14ac:dyDescent="0.2">
      <c r="A1869">
        <v>1945</v>
      </c>
      <c r="B1869" t="s">
        <v>117</v>
      </c>
      <c r="C1869" t="s">
        <v>78</v>
      </c>
      <c r="D1869" t="s">
        <v>79</v>
      </c>
      <c r="E1869" t="s">
        <v>2042</v>
      </c>
      <c r="F1869" t="s">
        <v>77</v>
      </c>
    </row>
    <row r="1870" spans="1:6" x14ac:dyDescent="0.2">
      <c r="A1870">
        <v>1946</v>
      </c>
      <c r="B1870" t="s">
        <v>118</v>
      </c>
      <c r="C1870" t="s">
        <v>78</v>
      </c>
      <c r="D1870" t="s">
        <v>79</v>
      </c>
      <c r="E1870" t="s">
        <v>77</v>
      </c>
      <c r="F1870" t="s">
        <v>77</v>
      </c>
    </row>
    <row r="1871" spans="1:6" x14ac:dyDescent="0.2">
      <c r="A1871">
        <v>1947</v>
      </c>
      <c r="B1871" t="s">
        <v>119</v>
      </c>
      <c r="C1871" t="s">
        <v>78</v>
      </c>
      <c r="D1871" t="s">
        <v>79</v>
      </c>
      <c r="E1871" t="s">
        <v>77</v>
      </c>
      <c r="F1871" t="s">
        <v>77</v>
      </c>
    </row>
    <row r="1872" spans="1:6" x14ac:dyDescent="0.2">
      <c r="A1872">
        <v>1948</v>
      </c>
      <c r="B1872" t="s">
        <v>120</v>
      </c>
      <c r="C1872" t="s">
        <v>78</v>
      </c>
      <c r="D1872" t="s">
        <v>79</v>
      </c>
      <c r="E1872" t="s">
        <v>77</v>
      </c>
      <c r="F1872" t="s">
        <v>77</v>
      </c>
    </row>
    <row r="1873" spans="1:6" x14ac:dyDescent="0.2">
      <c r="A1873">
        <v>1949</v>
      </c>
      <c r="B1873" t="s">
        <v>121</v>
      </c>
      <c r="C1873" t="s">
        <v>78</v>
      </c>
      <c r="D1873" t="s">
        <v>79</v>
      </c>
      <c r="E1873" t="s">
        <v>77</v>
      </c>
      <c r="F1873" t="s">
        <v>77</v>
      </c>
    </row>
    <row r="1874" spans="1:6" x14ac:dyDescent="0.2">
      <c r="A1874">
        <v>1950</v>
      </c>
      <c r="B1874" t="s">
        <v>2186</v>
      </c>
      <c r="C1874" t="s">
        <v>77</v>
      </c>
      <c r="D1874" t="s">
        <v>77</v>
      </c>
      <c r="E1874" t="s">
        <v>77</v>
      </c>
      <c r="F1874" t="s">
        <v>77</v>
      </c>
    </row>
    <row r="1875" spans="1:6" x14ac:dyDescent="0.2">
      <c r="A1875">
        <v>1951</v>
      </c>
      <c r="B1875" t="s">
        <v>2187</v>
      </c>
      <c r="C1875" t="s">
        <v>77</v>
      </c>
      <c r="D1875" t="s">
        <v>77</v>
      </c>
      <c r="E1875" t="s">
        <v>77</v>
      </c>
      <c r="F1875" t="s">
        <v>77</v>
      </c>
    </row>
    <row r="1876" spans="1:6" x14ac:dyDescent="0.2">
      <c r="A1876">
        <v>1952</v>
      </c>
      <c r="B1876" t="s">
        <v>2188</v>
      </c>
      <c r="C1876" t="s">
        <v>77</v>
      </c>
      <c r="D1876" t="s">
        <v>77</v>
      </c>
      <c r="E1876" t="s">
        <v>77</v>
      </c>
      <c r="F1876" t="s">
        <v>77</v>
      </c>
    </row>
    <row r="1877" spans="1:6" x14ac:dyDescent="0.2">
      <c r="A1877">
        <v>1953</v>
      </c>
      <c r="B1877" t="s">
        <v>2189</v>
      </c>
      <c r="C1877" t="s">
        <v>77</v>
      </c>
      <c r="D1877" t="s">
        <v>77</v>
      </c>
      <c r="E1877" t="s">
        <v>77</v>
      </c>
      <c r="F1877" t="s">
        <v>77</v>
      </c>
    </row>
    <row r="1878" spans="1:6" x14ac:dyDescent="0.2">
      <c r="A1878">
        <v>1954</v>
      </c>
      <c r="B1878" t="s">
        <v>2190</v>
      </c>
      <c r="C1878" t="s">
        <v>77</v>
      </c>
      <c r="D1878" t="s">
        <v>77</v>
      </c>
      <c r="E1878" t="s">
        <v>77</v>
      </c>
      <c r="F1878" t="s">
        <v>77</v>
      </c>
    </row>
    <row r="1879" spans="1:6" x14ac:dyDescent="0.2">
      <c r="A1879">
        <v>1955</v>
      </c>
      <c r="B1879" t="s">
        <v>2191</v>
      </c>
      <c r="C1879" t="s">
        <v>77</v>
      </c>
      <c r="D1879" t="s">
        <v>77</v>
      </c>
      <c r="E1879" t="s">
        <v>77</v>
      </c>
      <c r="F1879" t="s">
        <v>77</v>
      </c>
    </row>
    <row r="1880" spans="1:6" x14ac:dyDescent="0.2">
      <c r="A1880">
        <v>1956</v>
      </c>
      <c r="B1880" t="s">
        <v>2192</v>
      </c>
      <c r="C1880" t="s">
        <v>77</v>
      </c>
      <c r="D1880" t="s">
        <v>77</v>
      </c>
      <c r="E1880" t="s">
        <v>77</v>
      </c>
      <c r="F1880" t="s">
        <v>77</v>
      </c>
    </row>
    <row r="1881" spans="1:6" x14ac:dyDescent="0.2">
      <c r="A1881">
        <v>1957</v>
      </c>
      <c r="B1881" t="s">
        <v>2193</v>
      </c>
      <c r="C1881" t="s">
        <v>77</v>
      </c>
      <c r="D1881" t="s">
        <v>77</v>
      </c>
      <c r="E1881" t="s">
        <v>77</v>
      </c>
      <c r="F1881" t="s">
        <v>77</v>
      </c>
    </row>
    <row r="1882" spans="1:6" x14ac:dyDescent="0.2">
      <c r="A1882">
        <v>1958</v>
      </c>
      <c r="B1882" t="s">
        <v>2194</v>
      </c>
      <c r="C1882" t="s">
        <v>77</v>
      </c>
      <c r="D1882" t="s">
        <v>77</v>
      </c>
      <c r="E1882" t="s">
        <v>77</v>
      </c>
      <c r="F1882" t="s">
        <v>77</v>
      </c>
    </row>
    <row r="1883" spans="1:6" x14ac:dyDescent="0.2">
      <c r="A1883">
        <v>1959</v>
      </c>
      <c r="B1883" t="s">
        <v>2195</v>
      </c>
      <c r="C1883" t="s">
        <v>77</v>
      </c>
      <c r="D1883" t="s">
        <v>77</v>
      </c>
      <c r="E1883" t="s">
        <v>77</v>
      </c>
      <c r="F1883" t="s">
        <v>77</v>
      </c>
    </row>
    <row r="1884" spans="1:6" x14ac:dyDescent="0.2">
      <c r="A1884">
        <v>1960</v>
      </c>
      <c r="B1884" t="s">
        <v>2196</v>
      </c>
      <c r="C1884" t="s">
        <v>77</v>
      </c>
      <c r="D1884" t="s">
        <v>77</v>
      </c>
      <c r="E1884" t="s">
        <v>77</v>
      </c>
      <c r="F1884" t="s">
        <v>77</v>
      </c>
    </row>
    <row r="1885" spans="1:6" x14ac:dyDescent="0.2">
      <c r="A1885">
        <v>1961</v>
      </c>
      <c r="B1885" t="s">
        <v>2197</v>
      </c>
      <c r="C1885" t="s">
        <v>77</v>
      </c>
      <c r="D1885" t="s">
        <v>77</v>
      </c>
      <c r="E1885" t="s">
        <v>77</v>
      </c>
      <c r="F1885" t="s">
        <v>77</v>
      </c>
    </row>
    <row r="1886" spans="1:6" x14ac:dyDescent="0.2">
      <c r="A1886">
        <v>1962</v>
      </c>
      <c r="B1886" t="s">
        <v>2198</v>
      </c>
      <c r="C1886" t="s">
        <v>77</v>
      </c>
      <c r="D1886" t="s">
        <v>77</v>
      </c>
      <c r="E1886" t="s">
        <v>77</v>
      </c>
      <c r="F1886" t="s">
        <v>77</v>
      </c>
    </row>
    <row r="1887" spans="1:6" x14ac:dyDescent="0.2">
      <c r="A1887">
        <v>1963</v>
      </c>
      <c r="B1887" t="s">
        <v>2043</v>
      </c>
      <c r="C1887" t="s">
        <v>77</v>
      </c>
      <c r="D1887" t="s">
        <v>77</v>
      </c>
      <c r="E1887" t="s">
        <v>77</v>
      </c>
      <c r="F1887" t="s">
        <v>77</v>
      </c>
    </row>
    <row r="1888" spans="1:6" x14ac:dyDescent="0.2">
      <c r="A1888">
        <v>1964</v>
      </c>
      <c r="B1888" t="s">
        <v>1688</v>
      </c>
      <c r="C1888" t="s">
        <v>791</v>
      </c>
      <c r="D1888" t="s">
        <v>792</v>
      </c>
      <c r="E1888" t="s">
        <v>77</v>
      </c>
      <c r="F1888" t="s">
        <v>77</v>
      </c>
    </row>
    <row r="1889" spans="1:6" x14ac:dyDescent="0.2">
      <c r="A1889">
        <v>1965</v>
      </c>
      <c r="B1889" t="s">
        <v>2343</v>
      </c>
      <c r="C1889" t="s">
        <v>77</v>
      </c>
      <c r="D1889" t="s">
        <v>77</v>
      </c>
      <c r="E1889" t="s">
        <v>77</v>
      </c>
      <c r="F1889" t="s">
        <v>77</v>
      </c>
    </row>
    <row r="1890" spans="1:6" x14ac:dyDescent="0.2">
      <c r="A1890">
        <v>1966</v>
      </c>
      <c r="B1890" t="s">
        <v>2044</v>
      </c>
      <c r="C1890" t="s">
        <v>77</v>
      </c>
      <c r="D1890" t="s">
        <v>77</v>
      </c>
      <c r="E1890" t="s">
        <v>77</v>
      </c>
      <c r="F1890" t="s">
        <v>77</v>
      </c>
    </row>
    <row r="1891" spans="1:6" x14ac:dyDescent="0.2">
      <c r="A1891">
        <v>1967</v>
      </c>
      <c r="B1891" t="s">
        <v>2728</v>
      </c>
      <c r="C1891" t="s">
        <v>77</v>
      </c>
      <c r="D1891" t="s">
        <v>77</v>
      </c>
      <c r="E1891" t="s">
        <v>77</v>
      </c>
      <c r="F1891" t="s">
        <v>77</v>
      </c>
    </row>
    <row r="1892" spans="1:6" x14ac:dyDescent="0.2">
      <c r="A1892">
        <v>1968</v>
      </c>
      <c r="B1892" t="s">
        <v>2046</v>
      </c>
      <c r="C1892" t="s">
        <v>77</v>
      </c>
      <c r="D1892" t="s">
        <v>77</v>
      </c>
      <c r="E1892" t="s">
        <v>77</v>
      </c>
      <c r="F1892" t="s">
        <v>77</v>
      </c>
    </row>
    <row r="1893" spans="1:6" x14ac:dyDescent="0.2">
      <c r="A1893">
        <v>1969</v>
      </c>
      <c r="B1893" t="s">
        <v>2096</v>
      </c>
      <c r="C1893" t="s">
        <v>78</v>
      </c>
      <c r="D1893" t="s">
        <v>79</v>
      </c>
      <c r="E1893" t="s">
        <v>77</v>
      </c>
      <c r="F1893" t="s">
        <v>77</v>
      </c>
    </row>
    <row r="1894" spans="1:6" x14ac:dyDescent="0.2">
      <c r="A1894">
        <v>1970</v>
      </c>
      <c r="B1894" t="s">
        <v>2082</v>
      </c>
      <c r="C1894" t="s">
        <v>77</v>
      </c>
      <c r="D1894" t="s">
        <v>77</v>
      </c>
      <c r="E1894" t="s">
        <v>77</v>
      </c>
      <c r="F1894" t="s">
        <v>77</v>
      </c>
    </row>
    <row r="1895" spans="1:6" x14ac:dyDescent="0.2">
      <c r="A1895">
        <v>1971</v>
      </c>
      <c r="B1895" t="s">
        <v>2083</v>
      </c>
      <c r="C1895" t="s">
        <v>77</v>
      </c>
      <c r="D1895" t="s">
        <v>77</v>
      </c>
      <c r="E1895" t="s">
        <v>77</v>
      </c>
      <c r="F1895" t="s">
        <v>77</v>
      </c>
    </row>
    <row r="1896" spans="1:6" x14ac:dyDescent="0.2">
      <c r="A1896">
        <v>1972</v>
      </c>
      <c r="B1896" t="s">
        <v>2084</v>
      </c>
      <c r="C1896" t="s">
        <v>77</v>
      </c>
      <c r="D1896" t="s">
        <v>77</v>
      </c>
      <c r="E1896" t="s">
        <v>77</v>
      </c>
      <c r="F1896" t="s">
        <v>77</v>
      </c>
    </row>
    <row r="1897" spans="1:6" x14ac:dyDescent="0.2">
      <c r="A1897">
        <v>1973</v>
      </c>
      <c r="B1897" t="s">
        <v>2085</v>
      </c>
      <c r="C1897" t="s">
        <v>77</v>
      </c>
      <c r="D1897" t="s">
        <v>77</v>
      </c>
      <c r="E1897" t="s">
        <v>77</v>
      </c>
      <c r="F1897" t="s">
        <v>77</v>
      </c>
    </row>
    <row r="1898" spans="1:6" x14ac:dyDescent="0.2">
      <c r="A1898">
        <v>1974</v>
      </c>
      <c r="B1898" t="s">
        <v>2086</v>
      </c>
      <c r="C1898" t="s">
        <v>77</v>
      </c>
      <c r="D1898" t="s">
        <v>77</v>
      </c>
      <c r="E1898" t="s">
        <v>77</v>
      </c>
      <c r="F1898" t="s">
        <v>77</v>
      </c>
    </row>
    <row r="1899" spans="1:6" x14ac:dyDescent="0.2">
      <c r="A1899">
        <v>1975</v>
      </c>
      <c r="B1899" t="s">
        <v>96</v>
      </c>
      <c r="C1899" t="s">
        <v>78</v>
      </c>
      <c r="D1899" t="s">
        <v>79</v>
      </c>
      <c r="E1899" t="s">
        <v>77</v>
      </c>
      <c r="F1899" t="s">
        <v>77</v>
      </c>
    </row>
    <row r="1900" spans="1:6" x14ac:dyDescent="0.2">
      <c r="A1900">
        <v>1976</v>
      </c>
      <c r="B1900" t="s">
        <v>97</v>
      </c>
      <c r="C1900" t="s">
        <v>78</v>
      </c>
      <c r="D1900" t="s">
        <v>79</v>
      </c>
      <c r="E1900" t="s">
        <v>77</v>
      </c>
      <c r="F1900" t="s">
        <v>77</v>
      </c>
    </row>
    <row r="1901" spans="1:6" x14ac:dyDescent="0.2">
      <c r="A1901">
        <v>1977</v>
      </c>
      <c r="B1901" t="s">
        <v>2381</v>
      </c>
      <c r="C1901" t="s">
        <v>78</v>
      </c>
      <c r="D1901" t="s">
        <v>79</v>
      </c>
      <c r="E1901" t="s">
        <v>77</v>
      </c>
      <c r="F1901" t="s">
        <v>77</v>
      </c>
    </row>
    <row r="1902" spans="1:6" x14ac:dyDescent="0.2">
      <c r="A1902">
        <v>1978</v>
      </c>
      <c r="B1902" t="s">
        <v>98</v>
      </c>
      <c r="C1902" t="s">
        <v>78</v>
      </c>
      <c r="D1902" t="s">
        <v>79</v>
      </c>
      <c r="E1902" t="s">
        <v>77</v>
      </c>
      <c r="F1902" t="s">
        <v>77</v>
      </c>
    </row>
    <row r="1903" spans="1:6" x14ac:dyDescent="0.2">
      <c r="A1903">
        <v>1979</v>
      </c>
      <c r="B1903" t="s">
        <v>99</v>
      </c>
      <c r="C1903" t="s">
        <v>78</v>
      </c>
      <c r="D1903" t="s">
        <v>79</v>
      </c>
      <c r="E1903" t="s">
        <v>77</v>
      </c>
      <c r="F1903" t="s">
        <v>77</v>
      </c>
    </row>
    <row r="1904" spans="1:6" x14ac:dyDescent="0.2">
      <c r="A1904">
        <v>1980</v>
      </c>
      <c r="B1904" t="s">
        <v>2087</v>
      </c>
      <c r="C1904" t="s">
        <v>77</v>
      </c>
      <c r="D1904" t="s">
        <v>77</v>
      </c>
      <c r="E1904" t="s">
        <v>77</v>
      </c>
      <c r="F1904" t="s">
        <v>77</v>
      </c>
    </row>
    <row r="1905" spans="1:6" x14ac:dyDescent="0.2">
      <c r="A1905">
        <v>1981</v>
      </c>
      <c r="B1905" t="s">
        <v>2088</v>
      </c>
      <c r="C1905" t="s">
        <v>77</v>
      </c>
      <c r="D1905" t="s">
        <v>77</v>
      </c>
      <c r="E1905" t="s">
        <v>77</v>
      </c>
      <c r="F1905" t="s">
        <v>77</v>
      </c>
    </row>
    <row r="1906" spans="1:6" x14ac:dyDescent="0.2">
      <c r="A1906">
        <v>1982</v>
      </c>
      <c r="B1906" t="s">
        <v>2089</v>
      </c>
      <c r="C1906" t="s">
        <v>77</v>
      </c>
      <c r="D1906" t="s">
        <v>77</v>
      </c>
      <c r="E1906" t="s">
        <v>77</v>
      </c>
      <c r="F1906" t="s">
        <v>77</v>
      </c>
    </row>
    <row r="1907" spans="1:6" x14ac:dyDescent="0.2">
      <c r="A1907">
        <v>1983</v>
      </c>
      <c r="B1907" t="s">
        <v>2090</v>
      </c>
      <c r="C1907" t="s">
        <v>77</v>
      </c>
      <c r="D1907" t="s">
        <v>77</v>
      </c>
      <c r="E1907" t="s">
        <v>77</v>
      </c>
      <c r="F1907" t="s">
        <v>77</v>
      </c>
    </row>
    <row r="1908" spans="1:6" x14ac:dyDescent="0.2">
      <c r="A1908">
        <v>1984</v>
      </c>
      <c r="B1908" t="s">
        <v>2091</v>
      </c>
      <c r="C1908" t="s">
        <v>77</v>
      </c>
      <c r="D1908" t="s">
        <v>77</v>
      </c>
      <c r="E1908" t="s">
        <v>77</v>
      </c>
      <c r="F1908" t="s">
        <v>77</v>
      </c>
    </row>
    <row r="1909" spans="1:6" x14ac:dyDescent="0.2">
      <c r="A1909">
        <v>1985</v>
      </c>
      <c r="B1909" t="s">
        <v>2092</v>
      </c>
      <c r="C1909" t="s">
        <v>77</v>
      </c>
      <c r="D1909" t="s">
        <v>77</v>
      </c>
      <c r="E1909" t="s">
        <v>77</v>
      </c>
      <c r="F1909" t="s">
        <v>77</v>
      </c>
    </row>
    <row r="1910" spans="1:6" x14ac:dyDescent="0.2">
      <c r="A1910">
        <v>1986</v>
      </c>
      <c r="B1910" t="s">
        <v>2093</v>
      </c>
      <c r="C1910" t="s">
        <v>78</v>
      </c>
      <c r="D1910" t="s">
        <v>79</v>
      </c>
      <c r="E1910" t="s">
        <v>77</v>
      </c>
      <c r="F1910" t="s">
        <v>77</v>
      </c>
    </row>
    <row r="1911" spans="1:6" x14ac:dyDescent="0.2">
      <c r="A1911">
        <v>1987</v>
      </c>
      <c r="B1911" t="s">
        <v>2094</v>
      </c>
      <c r="C1911" t="s">
        <v>77</v>
      </c>
      <c r="D1911" t="s">
        <v>77</v>
      </c>
      <c r="E1911" t="s">
        <v>77</v>
      </c>
      <c r="F1911" t="s">
        <v>77</v>
      </c>
    </row>
    <row r="1912" spans="1:6" x14ac:dyDescent="0.2">
      <c r="A1912">
        <v>1988</v>
      </c>
      <c r="B1912" t="s">
        <v>2095</v>
      </c>
      <c r="C1912" t="s">
        <v>77</v>
      </c>
      <c r="D1912" t="s">
        <v>77</v>
      </c>
      <c r="E1912" t="s">
        <v>77</v>
      </c>
      <c r="F1912" t="s">
        <v>77</v>
      </c>
    </row>
    <row r="1913" spans="1:6" x14ac:dyDescent="0.2">
      <c r="A1913">
        <v>1989</v>
      </c>
      <c r="B1913" t="s">
        <v>2107</v>
      </c>
      <c r="C1913" t="s">
        <v>77</v>
      </c>
      <c r="D1913" t="s">
        <v>77</v>
      </c>
      <c r="E1913" t="s">
        <v>77</v>
      </c>
      <c r="F1913" t="s">
        <v>77</v>
      </c>
    </row>
    <row r="1914" spans="1:6" x14ac:dyDescent="0.2">
      <c r="A1914">
        <v>1990</v>
      </c>
      <c r="B1914" t="s">
        <v>2108</v>
      </c>
      <c r="C1914" t="s">
        <v>77</v>
      </c>
      <c r="D1914" t="s">
        <v>77</v>
      </c>
      <c r="E1914" t="s">
        <v>77</v>
      </c>
      <c r="F1914" t="s">
        <v>77</v>
      </c>
    </row>
    <row r="1915" spans="1:6" x14ac:dyDescent="0.2">
      <c r="A1915">
        <v>1991</v>
      </c>
      <c r="B1915" t="s">
        <v>2109</v>
      </c>
      <c r="C1915" t="s">
        <v>77</v>
      </c>
      <c r="D1915" t="s">
        <v>77</v>
      </c>
      <c r="E1915" t="s">
        <v>77</v>
      </c>
      <c r="F1915" t="s">
        <v>77</v>
      </c>
    </row>
    <row r="1916" spans="1:6" x14ac:dyDescent="0.2">
      <c r="A1916">
        <v>1992</v>
      </c>
      <c r="B1916" t="s">
        <v>2110</v>
      </c>
      <c r="C1916" t="s">
        <v>77</v>
      </c>
      <c r="D1916" t="s">
        <v>77</v>
      </c>
      <c r="E1916" t="s">
        <v>77</v>
      </c>
      <c r="F1916" t="s">
        <v>77</v>
      </c>
    </row>
    <row r="1917" spans="1:6" x14ac:dyDescent="0.2">
      <c r="A1917">
        <v>1993</v>
      </c>
      <c r="B1917" t="s">
        <v>2111</v>
      </c>
      <c r="C1917" t="s">
        <v>77</v>
      </c>
      <c r="D1917" t="s">
        <v>77</v>
      </c>
      <c r="E1917" t="s">
        <v>77</v>
      </c>
      <c r="F1917" t="s">
        <v>77</v>
      </c>
    </row>
    <row r="1918" spans="1:6" x14ac:dyDescent="0.2">
      <c r="A1918">
        <v>1994</v>
      </c>
      <c r="B1918" t="s">
        <v>2112</v>
      </c>
      <c r="C1918" t="s">
        <v>77</v>
      </c>
      <c r="D1918" t="s">
        <v>77</v>
      </c>
      <c r="E1918" t="s">
        <v>77</v>
      </c>
      <c r="F1918" t="s">
        <v>77</v>
      </c>
    </row>
    <row r="1919" spans="1:6" x14ac:dyDescent="0.2">
      <c r="A1919">
        <v>1995</v>
      </c>
      <c r="B1919" t="s">
        <v>2113</v>
      </c>
      <c r="C1919" t="s">
        <v>77</v>
      </c>
      <c r="D1919" t="s">
        <v>77</v>
      </c>
      <c r="E1919" t="s">
        <v>77</v>
      </c>
      <c r="F1919" t="s">
        <v>77</v>
      </c>
    </row>
    <row r="1920" spans="1:6" x14ac:dyDescent="0.2">
      <c r="A1920">
        <v>1996</v>
      </c>
      <c r="B1920" t="s">
        <v>2114</v>
      </c>
      <c r="C1920" t="s">
        <v>77</v>
      </c>
      <c r="D1920" t="s">
        <v>77</v>
      </c>
      <c r="E1920" t="s">
        <v>77</v>
      </c>
      <c r="F1920" t="s">
        <v>77</v>
      </c>
    </row>
    <row r="1921" spans="1:6" x14ac:dyDescent="0.2">
      <c r="A1921">
        <v>1997</v>
      </c>
      <c r="B1921" t="s">
        <v>2115</v>
      </c>
      <c r="C1921" t="s">
        <v>77</v>
      </c>
      <c r="D1921" t="s">
        <v>77</v>
      </c>
      <c r="E1921" t="s">
        <v>77</v>
      </c>
      <c r="F1921" t="s">
        <v>77</v>
      </c>
    </row>
    <row r="1922" spans="1:6" x14ac:dyDescent="0.2">
      <c r="A1922">
        <v>1998</v>
      </c>
      <c r="B1922" t="s">
        <v>2116</v>
      </c>
      <c r="C1922" t="s">
        <v>77</v>
      </c>
      <c r="D1922" t="s">
        <v>77</v>
      </c>
      <c r="E1922" t="s">
        <v>77</v>
      </c>
      <c r="F1922" t="s">
        <v>77</v>
      </c>
    </row>
    <row r="1923" spans="1:6" x14ac:dyDescent="0.2">
      <c r="A1923">
        <v>1999</v>
      </c>
      <c r="B1923" t="s">
        <v>2117</v>
      </c>
      <c r="C1923" t="s">
        <v>77</v>
      </c>
      <c r="D1923" t="s">
        <v>77</v>
      </c>
      <c r="E1923" t="s">
        <v>77</v>
      </c>
      <c r="F1923" t="s">
        <v>77</v>
      </c>
    </row>
    <row r="1924" spans="1:6" x14ac:dyDescent="0.2">
      <c r="A1924">
        <v>2000</v>
      </c>
      <c r="B1924" t="s">
        <v>2118</v>
      </c>
      <c r="C1924" t="s">
        <v>77</v>
      </c>
      <c r="D1924" t="s">
        <v>77</v>
      </c>
      <c r="E1924" t="s">
        <v>77</v>
      </c>
      <c r="F1924" t="s">
        <v>77</v>
      </c>
    </row>
    <row r="1925" spans="1:6" x14ac:dyDescent="0.2">
      <c r="A1925">
        <v>2001</v>
      </c>
      <c r="B1925" t="s">
        <v>2119</v>
      </c>
      <c r="C1925" t="s">
        <v>77</v>
      </c>
      <c r="D1925" t="s">
        <v>77</v>
      </c>
      <c r="E1925" t="s">
        <v>77</v>
      </c>
      <c r="F1925" t="s">
        <v>77</v>
      </c>
    </row>
    <row r="1926" spans="1:6" x14ac:dyDescent="0.2">
      <c r="A1926">
        <v>2002</v>
      </c>
      <c r="B1926" t="s">
        <v>2120</v>
      </c>
      <c r="C1926" t="s">
        <v>77</v>
      </c>
      <c r="D1926" t="s">
        <v>77</v>
      </c>
      <c r="E1926" t="s">
        <v>77</v>
      </c>
      <c r="F1926" t="s">
        <v>77</v>
      </c>
    </row>
    <row r="1927" spans="1:6" x14ac:dyDescent="0.2">
      <c r="A1927">
        <v>2003</v>
      </c>
      <c r="B1927" t="s">
        <v>2121</v>
      </c>
      <c r="C1927" t="s">
        <v>77</v>
      </c>
      <c r="D1927" t="s">
        <v>77</v>
      </c>
      <c r="E1927" t="s">
        <v>77</v>
      </c>
      <c r="F1927" t="s">
        <v>77</v>
      </c>
    </row>
    <row r="1928" spans="1:6" x14ac:dyDescent="0.2">
      <c r="A1928">
        <v>2004</v>
      </c>
      <c r="B1928" t="s">
        <v>2122</v>
      </c>
      <c r="C1928" t="s">
        <v>77</v>
      </c>
      <c r="D1928" t="s">
        <v>77</v>
      </c>
      <c r="E1928" t="s">
        <v>77</v>
      </c>
      <c r="F1928" t="s">
        <v>77</v>
      </c>
    </row>
    <row r="1929" spans="1:6" x14ac:dyDescent="0.2">
      <c r="A1929">
        <v>2005</v>
      </c>
      <c r="B1929" t="s">
        <v>2123</v>
      </c>
      <c r="C1929" t="s">
        <v>77</v>
      </c>
      <c r="D1929" t="s">
        <v>77</v>
      </c>
      <c r="E1929" t="s">
        <v>77</v>
      </c>
      <c r="F1929" t="s">
        <v>77</v>
      </c>
    </row>
    <row r="1930" spans="1:6" x14ac:dyDescent="0.2">
      <c r="A1930">
        <v>2006</v>
      </c>
      <c r="B1930" t="s">
        <v>2124</v>
      </c>
      <c r="C1930" t="s">
        <v>77</v>
      </c>
      <c r="D1930" t="s">
        <v>77</v>
      </c>
      <c r="E1930" t="s">
        <v>77</v>
      </c>
      <c r="F1930" t="s">
        <v>77</v>
      </c>
    </row>
    <row r="1931" spans="1:6" x14ac:dyDescent="0.2">
      <c r="A1931">
        <v>2007</v>
      </c>
      <c r="B1931" t="s">
        <v>93</v>
      </c>
      <c r="C1931" t="s">
        <v>78</v>
      </c>
      <c r="D1931" t="s">
        <v>79</v>
      </c>
      <c r="E1931" t="s">
        <v>77</v>
      </c>
      <c r="F1931" t="s">
        <v>77</v>
      </c>
    </row>
    <row r="1932" spans="1:6" x14ac:dyDescent="0.2">
      <c r="A1932">
        <v>2008</v>
      </c>
      <c r="B1932" t="s">
        <v>94</v>
      </c>
      <c r="C1932" t="s">
        <v>78</v>
      </c>
      <c r="D1932" t="s">
        <v>79</v>
      </c>
      <c r="E1932" t="s">
        <v>77</v>
      </c>
      <c r="F1932" t="s">
        <v>77</v>
      </c>
    </row>
    <row r="1933" spans="1:6" x14ac:dyDescent="0.2">
      <c r="A1933">
        <v>2009</v>
      </c>
      <c r="B1933" t="s">
        <v>95</v>
      </c>
      <c r="C1933" t="s">
        <v>78</v>
      </c>
      <c r="D1933" t="s">
        <v>79</v>
      </c>
      <c r="E1933" t="s">
        <v>77</v>
      </c>
      <c r="F1933" t="s">
        <v>77</v>
      </c>
    </row>
    <row r="1934" spans="1:6" x14ac:dyDescent="0.2">
      <c r="A1934">
        <v>2010</v>
      </c>
      <c r="B1934" t="s">
        <v>2730</v>
      </c>
      <c r="C1934" t="s">
        <v>77</v>
      </c>
      <c r="D1934" t="s">
        <v>77</v>
      </c>
      <c r="E1934" t="s">
        <v>77</v>
      </c>
      <c r="F1934" t="s">
        <v>77</v>
      </c>
    </row>
    <row r="1935" spans="1:6" x14ac:dyDescent="0.2">
      <c r="A1935">
        <v>2011</v>
      </c>
      <c r="B1935" t="s">
        <v>2209</v>
      </c>
      <c r="C1935" t="s">
        <v>77</v>
      </c>
      <c r="D1935" t="s">
        <v>77</v>
      </c>
      <c r="E1935" t="s">
        <v>77</v>
      </c>
      <c r="F1935" t="s">
        <v>77</v>
      </c>
    </row>
    <row r="1936" spans="1:6" x14ac:dyDescent="0.2">
      <c r="A1936">
        <v>2012</v>
      </c>
      <c r="B1936" t="s">
        <v>2260</v>
      </c>
      <c r="C1936" t="s">
        <v>77</v>
      </c>
      <c r="D1936" t="s">
        <v>77</v>
      </c>
      <c r="E1936" t="s">
        <v>77</v>
      </c>
      <c r="F1936" t="s">
        <v>77</v>
      </c>
    </row>
    <row r="1937" spans="1:6" x14ac:dyDescent="0.2">
      <c r="A1937">
        <v>2013</v>
      </c>
      <c r="B1937" t="s">
        <v>2265</v>
      </c>
      <c r="C1937" t="s">
        <v>77</v>
      </c>
      <c r="D1937" t="s">
        <v>77</v>
      </c>
      <c r="E1937" t="s">
        <v>77</v>
      </c>
      <c r="F1937" t="s">
        <v>77</v>
      </c>
    </row>
    <row r="1938" spans="1:6" x14ac:dyDescent="0.2">
      <c r="A1938">
        <v>2014</v>
      </c>
      <c r="B1938" t="s">
        <v>2210</v>
      </c>
      <c r="C1938" t="s">
        <v>77</v>
      </c>
      <c r="D1938" t="s">
        <v>77</v>
      </c>
      <c r="E1938" t="s">
        <v>77</v>
      </c>
      <c r="F1938" t="s">
        <v>77</v>
      </c>
    </row>
    <row r="1939" spans="1:6" x14ac:dyDescent="0.2">
      <c r="A1939">
        <v>2015</v>
      </c>
      <c r="B1939" t="s">
        <v>858</v>
      </c>
      <c r="C1939" t="s">
        <v>853</v>
      </c>
      <c r="D1939" t="s">
        <v>854</v>
      </c>
      <c r="E1939" t="s">
        <v>77</v>
      </c>
      <c r="F1939" t="s">
        <v>77</v>
      </c>
    </row>
    <row r="1940" spans="1:6" x14ac:dyDescent="0.2">
      <c r="A1940">
        <v>2015</v>
      </c>
      <c r="B1940" t="s">
        <v>858</v>
      </c>
      <c r="C1940" t="s">
        <v>550</v>
      </c>
      <c r="D1940" t="s">
        <v>551</v>
      </c>
      <c r="E1940" t="s">
        <v>77</v>
      </c>
      <c r="F1940">
        <v>12800</v>
      </c>
    </row>
    <row r="1941" spans="1:6" x14ac:dyDescent="0.2">
      <c r="A1941">
        <v>2016</v>
      </c>
      <c r="B1941" t="s">
        <v>1794</v>
      </c>
      <c r="C1941" t="s">
        <v>77</v>
      </c>
      <c r="D1941" t="s">
        <v>77</v>
      </c>
      <c r="E1941" t="s">
        <v>77</v>
      </c>
      <c r="F1941" t="s">
        <v>77</v>
      </c>
    </row>
    <row r="1942" spans="1:6" x14ac:dyDescent="0.2">
      <c r="A1942">
        <v>2017</v>
      </c>
      <c r="B1942" t="s">
        <v>64</v>
      </c>
      <c r="C1942" t="s">
        <v>77</v>
      </c>
      <c r="D1942" t="s">
        <v>77</v>
      </c>
      <c r="E1942" t="s">
        <v>77</v>
      </c>
      <c r="F1942" t="s">
        <v>77</v>
      </c>
    </row>
    <row r="1943" spans="1:6" x14ac:dyDescent="0.2">
      <c r="A1943">
        <v>2018</v>
      </c>
      <c r="B1943" t="s">
        <v>1276</v>
      </c>
      <c r="C1943" t="s">
        <v>78</v>
      </c>
      <c r="D1943" t="s">
        <v>79</v>
      </c>
      <c r="E1943" t="s">
        <v>77</v>
      </c>
      <c r="F1943" t="s">
        <v>77</v>
      </c>
    </row>
    <row r="1944" spans="1:6" x14ac:dyDescent="0.2">
      <c r="A1944">
        <v>2019</v>
      </c>
      <c r="B1944" t="s">
        <v>1277</v>
      </c>
      <c r="C1944" t="s">
        <v>77</v>
      </c>
      <c r="D1944" t="s">
        <v>77</v>
      </c>
      <c r="E1944" t="s">
        <v>77</v>
      </c>
      <c r="F1944" t="s">
        <v>77</v>
      </c>
    </row>
    <row r="1945" spans="1:6" x14ac:dyDescent="0.2">
      <c r="A1945">
        <v>2020</v>
      </c>
      <c r="B1945" t="s">
        <v>2731</v>
      </c>
      <c r="C1945" t="s">
        <v>77</v>
      </c>
      <c r="D1945" t="s">
        <v>77</v>
      </c>
      <c r="E1945" t="s">
        <v>77</v>
      </c>
      <c r="F1945" t="s">
        <v>77</v>
      </c>
    </row>
    <row r="1946" spans="1:6" x14ac:dyDescent="0.2">
      <c r="A1946">
        <v>2021</v>
      </c>
      <c r="B1946" t="s">
        <v>1278</v>
      </c>
      <c r="C1946" t="s">
        <v>77</v>
      </c>
      <c r="D1946" t="s">
        <v>77</v>
      </c>
      <c r="E1946" t="s">
        <v>77</v>
      </c>
      <c r="F1946" t="s">
        <v>77</v>
      </c>
    </row>
    <row r="1947" spans="1:6" x14ac:dyDescent="0.2">
      <c r="A1947">
        <v>2022</v>
      </c>
      <c r="B1947" t="s">
        <v>1279</v>
      </c>
      <c r="C1947" t="s">
        <v>78</v>
      </c>
      <c r="D1947" t="s">
        <v>79</v>
      </c>
      <c r="E1947" t="s">
        <v>77</v>
      </c>
      <c r="F1947" t="s">
        <v>77</v>
      </c>
    </row>
    <row r="1948" spans="1:6" x14ac:dyDescent="0.2">
      <c r="A1948">
        <v>2023</v>
      </c>
      <c r="B1948" t="s">
        <v>1280</v>
      </c>
      <c r="C1948" t="s">
        <v>77</v>
      </c>
      <c r="D1948" t="s">
        <v>77</v>
      </c>
      <c r="E1948" t="s">
        <v>77</v>
      </c>
      <c r="F1948" t="s">
        <v>77</v>
      </c>
    </row>
    <row r="1949" spans="1:6" x14ac:dyDescent="0.2">
      <c r="A1949">
        <v>2024</v>
      </c>
      <c r="B1949" t="s">
        <v>1281</v>
      </c>
      <c r="C1949" t="s">
        <v>77</v>
      </c>
      <c r="D1949" t="s">
        <v>77</v>
      </c>
      <c r="E1949" t="s">
        <v>77</v>
      </c>
      <c r="F1949" t="s">
        <v>77</v>
      </c>
    </row>
    <row r="1950" spans="1:6" x14ac:dyDescent="0.2">
      <c r="A1950">
        <v>2025</v>
      </c>
      <c r="B1950" t="s">
        <v>1282</v>
      </c>
      <c r="C1950" t="s">
        <v>77</v>
      </c>
      <c r="D1950" t="s">
        <v>77</v>
      </c>
      <c r="E1950" t="s">
        <v>77</v>
      </c>
      <c r="F1950" t="s">
        <v>77</v>
      </c>
    </row>
    <row r="1951" spans="1:6" x14ac:dyDescent="0.2">
      <c r="A1951">
        <v>2026</v>
      </c>
      <c r="B1951" t="s">
        <v>1283</v>
      </c>
      <c r="C1951" t="s">
        <v>77</v>
      </c>
      <c r="D1951" t="s">
        <v>77</v>
      </c>
      <c r="E1951" t="s">
        <v>77</v>
      </c>
      <c r="F1951" t="s">
        <v>77</v>
      </c>
    </row>
    <row r="1952" spans="1:6" x14ac:dyDescent="0.2">
      <c r="A1952">
        <v>2027</v>
      </c>
      <c r="B1952" t="s">
        <v>1284</v>
      </c>
      <c r="C1952" t="s">
        <v>77</v>
      </c>
      <c r="D1952" t="s">
        <v>77</v>
      </c>
      <c r="E1952" t="s">
        <v>77</v>
      </c>
      <c r="F1952" t="s">
        <v>77</v>
      </c>
    </row>
    <row r="1953" spans="1:6" x14ac:dyDescent="0.2">
      <c r="A1953">
        <v>2028</v>
      </c>
      <c r="B1953" t="s">
        <v>1285</v>
      </c>
      <c r="C1953" t="s">
        <v>77</v>
      </c>
      <c r="D1953" t="s">
        <v>77</v>
      </c>
      <c r="E1953" t="s">
        <v>77</v>
      </c>
      <c r="F1953" t="s">
        <v>77</v>
      </c>
    </row>
    <row r="1954" spans="1:6" x14ac:dyDescent="0.2">
      <c r="A1954">
        <v>2029</v>
      </c>
      <c r="B1954" t="s">
        <v>1286</v>
      </c>
      <c r="C1954" t="s">
        <v>77</v>
      </c>
      <c r="D1954" t="s">
        <v>77</v>
      </c>
      <c r="E1954" t="s">
        <v>77</v>
      </c>
      <c r="F1954" t="s">
        <v>77</v>
      </c>
    </row>
    <row r="1955" spans="1:6" x14ac:dyDescent="0.2">
      <c r="A1955">
        <v>2030</v>
      </c>
      <c r="B1955" t="s">
        <v>1287</v>
      </c>
      <c r="C1955" t="s">
        <v>77</v>
      </c>
      <c r="D1955" t="s">
        <v>77</v>
      </c>
      <c r="E1955" t="s">
        <v>77</v>
      </c>
      <c r="F1955" t="s">
        <v>77</v>
      </c>
    </row>
    <row r="1956" spans="1:6" x14ac:dyDescent="0.2">
      <c r="A1956">
        <v>2031</v>
      </c>
      <c r="B1956" t="s">
        <v>1288</v>
      </c>
      <c r="C1956" t="s">
        <v>77</v>
      </c>
      <c r="D1956" t="s">
        <v>77</v>
      </c>
      <c r="E1956" t="s">
        <v>77</v>
      </c>
      <c r="F1956" t="s">
        <v>77</v>
      </c>
    </row>
    <row r="1957" spans="1:6" x14ac:dyDescent="0.2">
      <c r="A1957">
        <v>2032</v>
      </c>
      <c r="B1957" t="s">
        <v>1289</v>
      </c>
      <c r="C1957" t="s">
        <v>77</v>
      </c>
      <c r="D1957" t="s">
        <v>77</v>
      </c>
      <c r="E1957" t="s">
        <v>77</v>
      </c>
      <c r="F1957" t="s">
        <v>77</v>
      </c>
    </row>
    <row r="1958" spans="1:6" x14ac:dyDescent="0.2">
      <c r="A1958">
        <v>2033</v>
      </c>
      <c r="B1958" t="s">
        <v>1290</v>
      </c>
      <c r="C1958" t="s">
        <v>78</v>
      </c>
      <c r="D1958" t="s">
        <v>79</v>
      </c>
      <c r="E1958" t="s">
        <v>77</v>
      </c>
      <c r="F1958" t="s">
        <v>77</v>
      </c>
    </row>
    <row r="1959" spans="1:6" x14ac:dyDescent="0.2">
      <c r="A1959">
        <v>2034</v>
      </c>
      <c r="B1959" t="s">
        <v>1291</v>
      </c>
      <c r="C1959" t="s">
        <v>77</v>
      </c>
      <c r="D1959" t="s">
        <v>77</v>
      </c>
      <c r="E1959" t="s">
        <v>77</v>
      </c>
      <c r="F1959" t="s">
        <v>77</v>
      </c>
    </row>
    <row r="1960" spans="1:6" x14ac:dyDescent="0.2">
      <c r="A1960">
        <v>2035</v>
      </c>
      <c r="B1960" t="s">
        <v>1292</v>
      </c>
      <c r="C1960" t="s">
        <v>77</v>
      </c>
      <c r="D1960" t="s">
        <v>77</v>
      </c>
      <c r="E1960" t="s">
        <v>77</v>
      </c>
      <c r="F1960" t="s">
        <v>77</v>
      </c>
    </row>
    <row r="1961" spans="1:6" x14ac:dyDescent="0.2">
      <c r="A1961">
        <v>2036</v>
      </c>
      <c r="B1961" t="s">
        <v>1293</v>
      </c>
      <c r="C1961" t="s">
        <v>77</v>
      </c>
      <c r="D1961" t="s">
        <v>77</v>
      </c>
      <c r="E1961" t="s">
        <v>77</v>
      </c>
      <c r="F1961" t="s">
        <v>77</v>
      </c>
    </row>
    <row r="1962" spans="1:6" x14ac:dyDescent="0.2">
      <c r="A1962">
        <v>2037</v>
      </c>
      <c r="B1962" t="s">
        <v>1294</v>
      </c>
      <c r="C1962" t="s">
        <v>77</v>
      </c>
      <c r="D1962" t="s">
        <v>77</v>
      </c>
      <c r="E1962" t="s">
        <v>77</v>
      </c>
      <c r="F1962" t="s">
        <v>77</v>
      </c>
    </row>
    <row r="1963" spans="1:6" x14ac:dyDescent="0.2">
      <c r="A1963">
        <v>2038</v>
      </c>
      <c r="B1963" t="s">
        <v>1295</v>
      </c>
      <c r="C1963" t="s">
        <v>78</v>
      </c>
      <c r="D1963" t="s">
        <v>79</v>
      </c>
      <c r="E1963" t="s">
        <v>77</v>
      </c>
      <c r="F1963" t="s">
        <v>77</v>
      </c>
    </row>
    <row r="1964" spans="1:6" x14ac:dyDescent="0.2">
      <c r="A1964">
        <v>2039</v>
      </c>
      <c r="B1964" t="s">
        <v>1296</v>
      </c>
      <c r="C1964" t="s">
        <v>77</v>
      </c>
      <c r="D1964" t="s">
        <v>77</v>
      </c>
      <c r="E1964" t="s">
        <v>77</v>
      </c>
      <c r="F1964" t="s">
        <v>77</v>
      </c>
    </row>
    <row r="1965" spans="1:6" x14ac:dyDescent="0.2">
      <c r="A1965">
        <v>2040</v>
      </c>
      <c r="B1965" t="s">
        <v>1297</v>
      </c>
      <c r="C1965" t="s">
        <v>77</v>
      </c>
      <c r="D1965" t="s">
        <v>77</v>
      </c>
      <c r="E1965" t="s">
        <v>77</v>
      </c>
      <c r="F1965" t="s">
        <v>77</v>
      </c>
    </row>
    <row r="1966" spans="1:6" x14ac:dyDescent="0.2">
      <c r="A1966">
        <v>2041</v>
      </c>
      <c r="B1966" t="s">
        <v>1298</v>
      </c>
      <c r="C1966" t="s">
        <v>77</v>
      </c>
      <c r="D1966" t="s">
        <v>77</v>
      </c>
      <c r="E1966" t="s">
        <v>77</v>
      </c>
      <c r="F1966" t="s">
        <v>77</v>
      </c>
    </row>
    <row r="1967" spans="1:6" x14ac:dyDescent="0.2">
      <c r="A1967">
        <v>2042</v>
      </c>
      <c r="B1967" t="s">
        <v>1299</v>
      </c>
      <c r="C1967" t="s">
        <v>78</v>
      </c>
      <c r="D1967" t="s">
        <v>79</v>
      </c>
      <c r="E1967" t="s">
        <v>77</v>
      </c>
      <c r="F1967" t="s">
        <v>77</v>
      </c>
    </row>
    <row r="1968" spans="1:6" x14ac:dyDescent="0.2">
      <c r="A1968">
        <v>2043</v>
      </c>
      <c r="B1968" t="s">
        <v>1300</v>
      </c>
      <c r="C1968" t="s">
        <v>78</v>
      </c>
      <c r="D1968" t="s">
        <v>79</v>
      </c>
      <c r="E1968" t="s">
        <v>77</v>
      </c>
      <c r="F1968" t="s">
        <v>77</v>
      </c>
    </row>
    <row r="1969" spans="1:6" x14ac:dyDescent="0.2">
      <c r="A1969">
        <v>2044</v>
      </c>
      <c r="B1969" t="s">
        <v>1301</v>
      </c>
      <c r="C1969" t="s">
        <v>78</v>
      </c>
      <c r="D1969" t="s">
        <v>79</v>
      </c>
      <c r="E1969" t="s">
        <v>77</v>
      </c>
      <c r="F1969" t="s">
        <v>77</v>
      </c>
    </row>
    <row r="1970" spans="1:6" x14ac:dyDescent="0.2">
      <c r="A1970">
        <v>2045</v>
      </c>
      <c r="B1970" t="s">
        <v>1302</v>
      </c>
      <c r="C1970" t="s">
        <v>77</v>
      </c>
      <c r="D1970" t="s">
        <v>77</v>
      </c>
      <c r="E1970" t="s">
        <v>77</v>
      </c>
      <c r="F1970" t="s">
        <v>77</v>
      </c>
    </row>
    <row r="1971" spans="1:6" x14ac:dyDescent="0.2">
      <c r="A1971">
        <v>2046</v>
      </c>
      <c r="B1971" t="s">
        <v>1303</v>
      </c>
      <c r="C1971" t="s">
        <v>77</v>
      </c>
      <c r="D1971" t="s">
        <v>77</v>
      </c>
      <c r="E1971" t="s">
        <v>77</v>
      </c>
      <c r="F1971" t="s">
        <v>77</v>
      </c>
    </row>
    <row r="1972" spans="1:6" x14ac:dyDescent="0.2">
      <c r="A1972">
        <v>2047</v>
      </c>
      <c r="B1972" t="s">
        <v>2380</v>
      </c>
      <c r="C1972" t="s">
        <v>78</v>
      </c>
      <c r="D1972" t="s">
        <v>79</v>
      </c>
      <c r="E1972" t="s">
        <v>77</v>
      </c>
      <c r="F1972" t="s">
        <v>77</v>
      </c>
    </row>
    <row r="1973" spans="1:6" x14ac:dyDescent="0.2">
      <c r="A1973">
        <v>2048</v>
      </c>
      <c r="B1973" t="s">
        <v>1304</v>
      </c>
      <c r="C1973" t="s">
        <v>77</v>
      </c>
      <c r="D1973" t="s">
        <v>77</v>
      </c>
      <c r="E1973" t="s">
        <v>77</v>
      </c>
      <c r="F1973" t="s">
        <v>77</v>
      </c>
    </row>
    <row r="1974" spans="1:6" x14ac:dyDescent="0.2">
      <c r="A1974">
        <v>2049</v>
      </c>
      <c r="B1974" t="s">
        <v>1305</v>
      </c>
      <c r="C1974" t="s">
        <v>77</v>
      </c>
      <c r="D1974" t="s">
        <v>77</v>
      </c>
      <c r="E1974" t="s">
        <v>77</v>
      </c>
      <c r="F1974" t="s">
        <v>77</v>
      </c>
    </row>
    <row r="1975" spans="1:6" x14ac:dyDescent="0.2">
      <c r="A1975">
        <v>2050</v>
      </c>
      <c r="B1975" t="s">
        <v>1306</v>
      </c>
      <c r="C1975" t="s">
        <v>77</v>
      </c>
      <c r="D1975" t="s">
        <v>77</v>
      </c>
      <c r="E1975" t="s">
        <v>77</v>
      </c>
      <c r="F1975" t="s">
        <v>77</v>
      </c>
    </row>
    <row r="1976" spans="1:6" x14ac:dyDescent="0.2">
      <c r="A1976">
        <v>2051</v>
      </c>
      <c r="B1976" t="s">
        <v>2732</v>
      </c>
      <c r="C1976" t="s">
        <v>77</v>
      </c>
      <c r="D1976" t="s">
        <v>77</v>
      </c>
      <c r="E1976" t="s">
        <v>77</v>
      </c>
      <c r="F1976" t="s">
        <v>77</v>
      </c>
    </row>
    <row r="1977" spans="1:6" x14ac:dyDescent="0.2">
      <c r="A1977">
        <v>2052</v>
      </c>
      <c r="B1977" t="s">
        <v>1307</v>
      </c>
      <c r="C1977" t="s">
        <v>78</v>
      </c>
      <c r="D1977" t="s">
        <v>79</v>
      </c>
      <c r="E1977" t="s">
        <v>77</v>
      </c>
      <c r="F1977" t="s">
        <v>77</v>
      </c>
    </row>
    <row r="1978" spans="1:6" x14ac:dyDescent="0.2">
      <c r="A1978">
        <v>2053</v>
      </c>
      <c r="B1978" t="s">
        <v>1308</v>
      </c>
      <c r="C1978" t="s">
        <v>77</v>
      </c>
      <c r="D1978" t="s">
        <v>77</v>
      </c>
      <c r="E1978" t="s">
        <v>77</v>
      </c>
      <c r="F1978" t="s">
        <v>77</v>
      </c>
    </row>
    <row r="1979" spans="1:6" x14ac:dyDescent="0.2">
      <c r="A1979">
        <v>2054</v>
      </c>
      <c r="B1979" t="s">
        <v>1309</v>
      </c>
      <c r="C1979" t="s">
        <v>77</v>
      </c>
      <c r="D1979" t="s">
        <v>77</v>
      </c>
      <c r="E1979" t="s">
        <v>77</v>
      </c>
      <c r="F1979" t="s">
        <v>77</v>
      </c>
    </row>
    <row r="1980" spans="1:6" x14ac:dyDescent="0.2">
      <c r="A1980">
        <v>2055</v>
      </c>
      <c r="B1980" t="s">
        <v>1310</v>
      </c>
      <c r="C1980" t="s">
        <v>78</v>
      </c>
      <c r="D1980" t="s">
        <v>79</v>
      </c>
      <c r="E1980" t="s">
        <v>77</v>
      </c>
      <c r="F1980" t="s">
        <v>77</v>
      </c>
    </row>
    <row r="1981" spans="1:6" x14ac:dyDescent="0.2">
      <c r="A1981">
        <v>2056</v>
      </c>
      <c r="B1981" t="s">
        <v>1311</v>
      </c>
      <c r="C1981" t="s">
        <v>77</v>
      </c>
      <c r="D1981" t="s">
        <v>77</v>
      </c>
      <c r="E1981" t="s">
        <v>77</v>
      </c>
      <c r="F1981" t="s">
        <v>77</v>
      </c>
    </row>
    <row r="1982" spans="1:6" x14ac:dyDescent="0.2">
      <c r="A1982">
        <v>2057</v>
      </c>
      <c r="B1982" t="s">
        <v>1312</v>
      </c>
      <c r="C1982" t="s">
        <v>78</v>
      </c>
      <c r="D1982" t="s">
        <v>79</v>
      </c>
      <c r="E1982" t="s">
        <v>77</v>
      </c>
      <c r="F1982" t="s">
        <v>77</v>
      </c>
    </row>
    <row r="1983" spans="1:6" x14ac:dyDescent="0.2">
      <c r="A1983">
        <v>2058</v>
      </c>
      <c r="B1983" t="s">
        <v>1313</v>
      </c>
      <c r="C1983" t="s">
        <v>77</v>
      </c>
      <c r="D1983" t="s">
        <v>77</v>
      </c>
      <c r="E1983" t="s">
        <v>77</v>
      </c>
      <c r="F1983" t="s">
        <v>77</v>
      </c>
    </row>
    <row r="1984" spans="1:6" x14ac:dyDescent="0.2">
      <c r="A1984">
        <v>2059</v>
      </c>
      <c r="B1984" t="s">
        <v>1314</v>
      </c>
      <c r="C1984" t="s">
        <v>78</v>
      </c>
      <c r="D1984" t="s">
        <v>79</v>
      </c>
      <c r="E1984" t="s">
        <v>77</v>
      </c>
      <c r="F1984" t="s">
        <v>77</v>
      </c>
    </row>
    <row r="1985" spans="1:6" x14ac:dyDescent="0.2">
      <c r="A1985">
        <v>2060</v>
      </c>
      <c r="B1985" t="s">
        <v>2733</v>
      </c>
      <c r="C1985" t="s">
        <v>77</v>
      </c>
      <c r="D1985" t="s">
        <v>77</v>
      </c>
      <c r="E1985" t="s">
        <v>77</v>
      </c>
      <c r="F1985" t="s">
        <v>77</v>
      </c>
    </row>
    <row r="1986" spans="1:6" x14ac:dyDescent="0.2">
      <c r="A1986">
        <v>2061</v>
      </c>
      <c r="B1986" t="s">
        <v>1315</v>
      </c>
      <c r="C1986" t="s">
        <v>77</v>
      </c>
      <c r="D1986" t="s">
        <v>77</v>
      </c>
      <c r="E1986" t="s">
        <v>77</v>
      </c>
      <c r="F1986" t="s">
        <v>77</v>
      </c>
    </row>
    <row r="1987" spans="1:6" x14ac:dyDescent="0.2">
      <c r="A1987">
        <v>2062</v>
      </c>
      <c r="B1987" t="s">
        <v>1316</v>
      </c>
      <c r="C1987" t="s">
        <v>77</v>
      </c>
      <c r="D1987" t="s">
        <v>77</v>
      </c>
      <c r="E1987" t="s">
        <v>77</v>
      </c>
      <c r="F1987" t="s">
        <v>77</v>
      </c>
    </row>
    <row r="1988" spans="1:6" x14ac:dyDescent="0.2">
      <c r="A1988">
        <v>2063</v>
      </c>
      <c r="B1988" t="s">
        <v>1317</v>
      </c>
      <c r="C1988" t="s">
        <v>77</v>
      </c>
      <c r="D1988" t="s">
        <v>77</v>
      </c>
      <c r="E1988" t="s">
        <v>77</v>
      </c>
      <c r="F1988" t="s">
        <v>77</v>
      </c>
    </row>
    <row r="1989" spans="1:6" x14ac:dyDescent="0.2">
      <c r="A1989">
        <v>2064</v>
      </c>
      <c r="B1989" t="s">
        <v>2379</v>
      </c>
      <c r="C1989" t="s">
        <v>78</v>
      </c>
      <c r="D1989" t="s">
        <v>79</v>
      </c>
      <c r="E1989" t="s">
        <v>77</v>
      </c>
      <c r="F1989" t="s">
        <v>77</v>
      </c>
    </row>
    <row r="1990" spans="1:6" x14ac:dyDescent="0.2">
      <c r="A1990">
        <v>2065</v>
      </c>
      <c r="B1990" t="s">
        <v>1318</v>
      </c>
      <c r="C1990" t="s">
        <v>77</v>
      </c>
      <c r="D1990" t="s">
        <v>77</v>
      </c>
      <c r="E1990" t="s">
        <v>77</v>
      </c>
      <c r="F1990" t="s">
        <v>77</v>
      </c>
    </row>
    <row r="1991" spans="1:6" x14ac:dyDescent="0.2">
      <c r="A1991">
        <v>2066</v>
      </c>
      <c r="B1991" t="s">
        <v>1319</v>
      </c>
      <c r="C1991" t="s">
        <v>78</v>
      </c>
      <c r="D1991" t="s">
        <v>79</v>
      </c>
      <c r="E1991" t="s">
        <v>77</v>
      </c>
      <c r="F1991" t="s">
        <v>77</v>
      </c>
    </row>
    <row r="1992" spans="1:6" x14ac:dyDescent="0.2">
      <c r="A1992">
        <v>2067</v>
      </c>
      <c r="B1992" t="s">
        <v>2738</v>
      </c>
      <c r="C1992" t="s">
        <v>77</v>
      </c>
      <c r="D1992" t="s">
        <v>77</v>
      </c>
      <c r="E1992" t="s">
        <v>77</v>
      </c>
      <c r="F1992" t="s">
        <v>77</v>
      </c>
    </row>
    <row r="1993" spans="1:6" x14ac:dyDescent="0.2">
      <c r="A1993">
        <v>2068</v>
      </c>
      <c r="B1993" t="s">
        <v>1320</v>
      </c>
      <c r="C1993" t="s">
        <v>77</v>
      </c>
      <c r="D1993" t="s">
        <v>77</v>
      </c>
      <c r="E1993" t="s">
        <v>77</v>
      </c>
      <c r="F1993" t="s">
        <v>77</v>
      </c>
    </row>
    <row r="1994" spans="1:6" x14ac:dyDescent="0.2">
      <c r="A1994">
        <v>2069</v>
      </c>
      <c r="B1994" t="s">
        <v>2377</v>
      </c>
      <c r="C1994" t="s">
        <v>78</v>
      </c>
      <c r="D1994" t="s">
        <v>79</v>
      </c>
      <c r="E1994" t="s">
        <v>77</v>
      </c>
      <c r="F1994" t="s">
        <v>77</v>
      </c>
    </row>
    <row r="1995" spans="1:6" x14ac:dyDescent="0.2">
      <c r="A1995">
        <v>2070</v>
      </c>
      <c r="B1995" t="s">
        <v>2734</v>
      </c>
      <c r="C1995" t="s">
        <v>77</v>
      </c>
      <c r="D1995" t="s">
        <v>77</v>
      </c>
      <c r="E1995" t="s">
        <v>77</v>
      </c>
      <c r="F1995" t="s">
        <v>77</v>
      </c>
    </row>
    <row r="1996" spans="1:6" x14ac:dyDescent="0.2">
      <c r="A1996">
        <v>2071</v>
      </c>
      <c r="B1996" t="s">
        <v>1321</v>
      </c>
      <c r="C1996" t="s">
        <v>77</v>
      </c>
      <c r="D1996" t="s">
        <v>77</v>
      </c>
      <c r="E1996" t="s">
        <v>77</v>
      </c>
      <c r="F1996" t="s">
        <v>77</v>
      </c>
    </row>
    <row r="1997" spans="1:6" x14ac:dyDescent="0.2">
      <c r="A1997">
        <v>2072</v>
      </c>
      <c r="B1997" t="s">
        <v>1322</v>
      </c>
      <c r="C1997" t="s">
        <v>77</v>
      </c>
      <c r="D1997" t="s">
        <v>77</v>
      </c>
      <c r="E1997" t="s">
        <v>77</v>
      </c>
      <c r="F1997" t="s">
        <v>77</v>
      </c>
    </row>
    <row r="1998" spans="1:6" x14ac:dyDescent="0.2">
      <c r="A1998">
        <v>2073</v>
      </c>
      <c r="B1998" t="s">
        <v>1323</v>
      </c>
      <c r="C1998" t="s">
        <v>78</v>
      </c>
      <c r="D1998" t="s">
        <v>79</v>
      </c>
      <c r="E1998" t="s">
        <v>77</v>
      </c>
      <c r="F1998" t="s">
        <v>77</v>
      </c>
    </row>
    <row r="1999" spans="1:6" x14ac:dyDescent="0.2">
      <c r="A1999">
        <v>2074</v>
      </c>
      <c r="B1999" t="s">
        <v>1324</v>
      </c>
      <c r="C1999" t="s">
        <v>77</v>
      </c>
      <c r="D1999" t="s">
        <v>77</v>
      </c>
      <c r="E1999" t="s">
        <v>77</v>
      </c>
      <c r="F1999" t="s">
        <v>77</v>
      </c>
    </row>
    <row r="2000" spans="1:6" x14ac:dyDescent="0.2">
      <c r="A2000">
        <v>2075</v>
      </c>
      <c r="B2000" t="s">
        <v>1325</v>
      </c>
      <c r="C2000" t="s">
        <v>77</v>
      </c>
      <c r="D2000" t="s">
        <v>77</v>
      </c>
      <c r="E2000" t="s">
        <v>77</v>
      </c>
      <c r="F2000" t="s">
        <v>77</v>
      </c>
    </row>
    <row r="2001" spans="1:6" x14ac:dyDescent="0.2">
      <c r="A2001">
        <v>2076</v>
      </c>
      <c r="B2001" t="s">
        <v>1326</v>
      </c>
      <c r="C2001" t="s">
        <v>78</v>
      </c>
      <c r="D2001" t="s">
        <v>79</v>
      </c>
      <c r="E2001" t="s">
        <v>77</v>
      </c>
      <c r="F2001" t="s">
        <v>77</v>
      </c>
    </row>
    <row r="2002" spans="1:6" x14ac:dyDescent="0.2">
      <c r="A2002">
        <v>2077</v>
      </c>
      <c r="B2002" t="s">
        <v>1327</v>
      </c>
      <c r="C2002" t="s">
        <v>78</v>
      </c>
      <c r="D2002" t="s">
        <v>79</v>
      </c>
      <c r="E2002" t="s">
        <v>77</v>
      </c>
      <c r="F2002" t="s">
        <v>77</v>
      </c>
    </row>
    <row r="2003" spans="1:6" x14ac:dyDescent="0.2">
      <c r="A2003">
        <v>2078</v>
      </c>
      <c r="B2003" t="s">
        <v>1328</v>
      </c>
      <c r="C2003" t="s">
        <v>77</v>
      </c>
      <c r="D2003" t="s">
        <v>77</v>
      </c>
      <c r="E2003" t="s">
        <v>77</v>
      </c>
      <c r="F2003" t="s">
        <v>77</v>
      </c>
    </row>
    <row r="2004" spans="1:6" x14ac:dyDescent="0.2">
      <c r="A2004">
        <v>2079</v>
      </c>
      <c r="B2004" t="s">
        <v>1329</v>
      </c>
      <c r="C2004" t="s">
        <v>77</v>
      </c>
      <c r="D2004" t="s">
        <v>77</v>
      </c>
      <c r="E2004" t="s">
        <v>77</v>
      </c>
      <c r="F2004" t="s">
        <v>77</v>
      </c>
    </row>
    <row r="2005" spans="1:6" x14ac:dyDescent="0.2">
      <c r="A2005">
        <v>2080</v>
      </c>
      <c r="B2005" t="s">
        <v>1330</v>
      </c>
      <c r="C2005" t="s">
        <v>77</v>
      </c>
      <c r="D2005" t="s">
        <v>77</v>
      </c>
      <c r="E2005" t="s">
        <v>77</v>
      </c>
      <c r="F2005" t="s">
        <v>77</v>
      </c>
    </row>
    <row r="2006" spans="1:6" x14ac:dyDescent="0.2">
      <c r="A2006">
        <v>2081</v>
      </c>
      <c r="B2006" t="s">
        <v>1331</v>
      </c>
      <c r="C2006" t="s">
        <v>78</v>
      </c>
      <c r="D2006" t="s">
        <v>79</v>
      </c>
      <c r="E2006" t="s">
        <v>77</v>
      </c>
      <c r="F2006" t="s">
        <v>77</v>
      </c>
    </row>
    <row r="2007" spans="1:6" x14ac:dyDescent="0.2">
      <c r="A2007">
        <v>2082</v>
      </c>
      <c r="B2007" t="s">
        <v>2735</v>
      </c>
      <c r="C2007" t="s">
        <v>77</v>
      </c>
      <c r="D2007" t="s">
        <v>77</v>
      </c>
      <c r="E2007" t="s">
        <v>77</v>
      </c>
      <c r="F2007" t="s">
        <v>77</v>
      </c>
    </row>
    <row r="2008" spans="1:6" x14ac:dyDescent="0.2">
      <c r="A2008">
        <v>2083</v>
      </c>
      <c r="B2008" t="s">
        <v>2736</v>
      </c>
      <c r="C2008" t="s">
        <v>77</v>
      </c>
      <c r="D2008" t="s">
        <v>77</v>
      </c>
      <c r="E2008" t="s">
        <v>77</v>
      </c>
      <c r="F2008" t="s">
        <v>77</v>
      </c>
    </row>
    <row r="2009" spans="1:6" x14ac:dyDescent="0.2">
      <c r="A2009">
        <v>2084</v>
      </c>
      <c r="B2009" t="s">
        <v>1332</v>
      </c>
      <c r="C2009" t="s">
        <v>78</v>
      </c>
      <c r="D2009" t="s">
        <v>79</v>
      </c>
      <c r="E2009" t="s">
        <v>77</v>
      </c>
      <c r="F2009" t="s">
        <v>77</v>
      </c>
    </row>
    <row r="2010" spans="1:6" x14ac:dyDescent="0.2">
      <c r="A2010">
        <v>2085</v>
      </c>
      <c r="B2010" t="s">
        <v>2378</v>
      </c>
      <c r="C2010" t="s">
        <v>78</v>
      </c>
      <c r="D2010" t="s">
        <v>79</v>
      </c>
      <c r="E2010" t="s">
        <v>77</v>
      </c>
      <c r="F2010" t="s">
        <v>77</v>
      </c>
    </row>
    <row r="2011" spans="1:6" x14ac:dyDescent="0.2">
      <c r="A2011">
        <v>2086</v>
      </c>
      <c r="B2011" t="s">
        <v>1333</v>
      </c>
      <c r="C2011" t="s">
        <v>77</v>
      </c>
      <c r="D2011" t="s">
        <v>77</v>
      </c>
      <c r="E2011" t="s">
        <v>77</v>
      </c>
      <c r="F2011" t="s">
        <v>77</v>
      </c>
    </row>
    <row r="2012" spans="1:6" x14ac:dyDescent="0.2">
      <c r="A2012">
        <v>2087</v>
      </c>
      <c r="B2012" t="s">
        <v>1334</v>
      </c>
      <c r="C2012" t="s">
        <v>77</v>
      </c>
      <c r="D2012" t="s">
        <v>77</v>
      </c>
      <c r="E2012" t="s">
        <v>77</v>
      </c>
      <c r="F2012" t="s">
        <v>77</v>
      </c>
    </row>
    <row r="2013" spans="1:6" x14ac:dyDescent="0.2">
      <c r="A2013">
        <v>2088</v>
      </c>
      <c r="B2013" t="s">
        <v>2737</v>
      </c>
      <c r="C2013" t="s">
        <v>77</v>
      </c>
      <c r="D2013" t="s">
        <v>77</v>
      </c>
      <c r="E2013" t="s">
        <v>77</v>
      </c>
      <c r="F2013" t="s">
        <v>77</v>
      </c>
    </row>
    <row r="2014" spans="1:6" x14ac:dyDescent="0.2">
      <c r="A2014">
        <v>2089</v>
      </c>
      <c r="B2014" t="s">
        <v>1335</v>
      </c>
      <c r="C2014" t="s">
        <v>78</v>
      </c>
      <c r="D2014" t="s">
        <v>79</v>
      </c>
      <c r="E2014" t="s">
        <v>77</v>
      </c>
      <c r="F2014" t="s">
        <v>77</v>
      </c>
    </row>
    <row r="2015" spans="1:6" x14ac:dyDescent="0.2">
      <c r="A2015">
        <v>2090</v>
      </c>
      <c r="B2015" t="s">
        <v>1336</v>
      </c>
      <c r="C2015" t="s">
        <v>77</v>
      </c>
      <c r="D2015" t="s">
        <v>77</v>
      </c>
      <c r="E2015" t="s">
        <v>77</v>
      </c>
      <c r="F2015" t="s">
        <v>77</v>
      </c>
    </row>
    <row r="2016" spans="1:6" x14ac:dyDescent="0.2">
      <c r="A2016">
        <v>2091</v>
      </c>
      <c r="B2016" t="s">
        <v>1337</v>
      </c>
      <c r="C2016" t="s">
        <v>78</v>
      </c>
      <c r="D2016" t="s">
        <v>79</v>
      </c>
      <c r="E2016" t="s">
        <v>77</v>
      </c>
      <c r="F2016" t="s">
        <v>77</v>
      </c>
    </row>
    <row r="2017" spans="1:6" x14ac:dyDescent="0.2">
      <c r="A2017">
        <v>2092</v>
      </c>
      <c r="B2017" t="s">
        <v>1338</v>
      </c>
      <c r="C2017" t="s">
        <v>77</v>
      </c>
      <c r="D2017" t="s">
        <v>77</v>
      </c>
      <c r="E2017" t="s">
        <v>77</v>
      </c>
      <c r="F2017" t="s">
        <v>77</v>
      </c>
    </row>
    <row r="2018" spans="1:6" x14ac:dyDescent="0.2">
      <c r="A2018">
        <v>2093</v>
      </c>
      <c r="B2018" t="s">
        <v>1339</v>
      </c>
      <c r="C2018" t="s">
        <v>77</v>
      </c>
      <c r="D2018" t="s">
        <v>77</v>
      </c>
      <c r="E2018" t="s">
        <v>77</v>
      </c>
      <c r="F2018" t="s">
        <v>77</v>
      </c>
    </row>
    <row r="2019" spans="1:6" x14ac:dyDescent="0.2">
      <c r="A2019">
        <v>2094</v>
      </c>
      <c r="B2019" t="s">
        <v>1340</v>
      </c>
      <c r="C2019" t="s">
        <v>78</v>
      </c>
      <c r="D2019" t="s">
        <v>79</v>
      </c>
      <c r="E2019" t="s">
        <v>77</v>
      </c>
      <c r="F2019" t="s">
        <v>77</v>
      </c>
    </row>
    <row r="2020" spans="1:6" x14ac:dyDescent="0.2">
      <c r="A2020">
        <v>2095</v>
      </c>
      <c r="B2020" t="s">
        <v>2739</v>
      </c>
      <c r="C2020" t="s">
        <v>77</v>
      </c>
      <c r="D2020" t="s">
        <v>77</v>
      </c>
      <c r="E2020" t="s">
        <v>77</v>
      </c>
      <c r="F2020" t="s">
        <v>77</v>
      </c>
    </row>
    <row r="2021" spans="1:6" x14ac:dyDescent="0.2">
      <c r="A2021">
        <v>2096</v>
      </c>
      <c r="B2021" t="s">
        <v>1341</v>
      </c>
      <c r="C2021" t="s">
        <v>78</v>
      </c>
      <c r="D2021" t="s">
        <v>79</v>
      </c>
      <c r="E2021" t="s">
        <v>77</v>
      </c>
      <c r="F2021" t="s">
        <v>77</v>
      </c>
    </row>
    <row r="2022" spans="1:6" x14ac:dyDescent="0.2">
      <c r="A2022">
        <v>2097</v>
      </c>
      <c r="B2022" t="s">
        <v>2376</v>
      </c>
      <c r="C2022" t="s">
        <v>78</v>
      </c>
      <c r="D2022" t="s">
        <v>79</v>
      </c>
      <c r="E2022" t="s">
        <v>77</v>
      </c>
      <c r="F2022" t="s">
        <v>77</v>
      </c>
    </row>
    <row r="2023" spans="1:6" x14ac:dyDescent="0.2">
      <c r="A2023">
        <v>2098</v>
      </c>
      <c r="B2023" t="s">
        <v>1342</v>
      </c>
      <c r="C2023" t="s">
        <v>77</v>
      </c>
      <c r="D2023" t="s">
        <v>77</v>
      </c>
      <c r="E2023" t="s">
        <v>77</v>
      </c>
      <c r="F2023" t="s">
        <v>77</v>
      </c>
    </row>
    <row r="2024" spans="1:6" x14ac:dyDescent="0.2">
      <c r="A2024">
        <v>2099</v>
      </c>
      <c r="B2024" t="s">
        <v>1343</v>
      </c>
      <c r="C2024" t="s">
        <v>77</v>
      </c>
      <c r="D2024" t="s">
        <v>77</v>
      </c>
      <c r="E2024" t="s">
        <v>77</v>
      </c>
      <c r="F2024" t="s">
        <v>77</v>
      </c>
    </row>
    <row r="2025" spans="1:6" x14ac:dyDescent="0.2">
      <c r="A2025">
        <v>2100</v>
      </c>
      <c r="B2025" t="s">
        <v>1344</v>
      </c>
      <c r="C2025" t="s">
        <v>77</v>
      </c>
      <c r="D2025" t="s">
        <v>77</v>
      </c>
      <c r="E2025" t="s">
        <v>77</v>
      </c>
      <c r="F2025" t="s">
        <v>77</v>
      </c>
    </row>
    <row r="2026" spans="1:6" x14ac:dyDescent="0.2">
      <c r="A2026">
        <v>2101</v>
      </c>
      <c r="B2026" t="s">
        <v>1345</v>
      </c>
      <c r="C2026" t="s">
        <v>77</v>
      </c>
      <c r="D2026" t="s">
        <v>77</v>
      </c>
      <c r="E2026" t="s">
        <v>77</v>
      </c>
      <c r="F2026" t="s">
        <v>77</v>
      </c>
    </row>
    <row r="2027" spans="1:6" x14ac:dyDescent="0.2">
      <c r="A2027">
        <v>2102</v>
      </c>
      <c r="B2027" t="s">
        <v>1346</v>
      </c>
      <c r="C2027" t="s">
        <v>77</v>
      </c>
      <c r="D2027" t="s">
        <v>77</v>
      </c>
      <c r="E2027" t="s">
        <v>77</v>
      </c>
      <c r="F2027" t="s">
        <v>77</v>
      </c>
    </row>
    <row r="2028" spans="1:6" x14ac:dyDescent="0.2">
      <c r="A2028">
        <v>2103</v>
      </c>
      <c r="B2028" t="s">
        <v>1347</v>
      </c>
      <c r="C2028" t="s">
        <v>77</v>
      </c>
      <c r="D2028" t="s">
        <v>77</v>
      </c>
      <c r="E2028" t="s">
        <v>77</v>
      </c>
      <c r="F2028" t="s">
        <v>77</v>
      </c>
    </row>
    <row r="2029" spans="1:6" x14ac:dyDescent="0.2">
      <c r="A2029">
        <v>2104</v>
      </c>
      <c r="B2029" t="s">
        <v>1348</v>
      </c>
      <c r="C2029" t="s">
        <v>77</v>
      </c>
      <c r="D2029" t="s">
        <v>77</v>
      </c>
      <c r="E2029" t="s">
        <v>77</v>
      </c>
      <c r="F2029" t="s">
        <v>77</v>
      </c>
    </row>
    <row r="2030" spans="1:6" x14ac:dyDescent="0.2">
      <c r="A2030">
        <v>2105</v>
      </c>
      <c r="B2030" t="s">
        <v>1349</v>
      </c>
      <c r="C2030" t="s">
        <v>77</v>
      </c>
      <c r="D2030" t="s">
        <v>77</v>
      </c>
      <c r="E2030" t="s">
        <v>77</v>
      </c>
      <c r="F2030" t="s">
        <v>77</v>
      </c>
    </row>
    <row r="2031" spans="1:6" x14ac:dyDescent="0.2">
      <c r="A2031">
        <v>2106</v>
      </c>
      <c r="B2031" t="s">
        <v>1350</v>
      </c>
      <c r="C2031" t="s">
        <v>77</v>
      </c>
      <c r="D2031" t="s">
        <v>77</v>
      </c>
      <c r="E2031" t="s">
        <v>77</v>
      </c>
      <c r="F2031" t="s">
        <v>77</v>
      </c>
    </row>
    <row r="2032" spans="1:6" x14ac:dyDescent="0.2">
      <c r="A2032">
        <v>2107</v>
      </c>
      <c r="B2032" t="s">
        <v>1351</v>
      </c>
      <c r="C2032" t="s">
        <v>77</v>
      </c>
      <c r="D2032" t="s">
        <v>77</v>
      </c>
      <c r="E2032" t="s">
        <v>77</v>
      </c>
      <c r="F2032" t="s">
        <v>77</v>
      </c>
    </row>
    <row r="2033" spans="1:6" x14ac:dyDescent="0.2">
      <c r="A2033">
        <v>2108</v>
      </c>
      <c r="B2033" t="s">
        <v>1352</v>
      </c>
      <c r="C2033" t="s">
        <v>77</v>
      </c>
      <c r="D2033" t="s">
        <v>77</v>
      </c>
      <c r="E2033" t="s">
        <v>77</v>
      </c>
      <c r="F2033" t="s">
        <v>77</v>
      </c>
    </row>
    <row r="2034" spans="1:6" x14ac:dyDescent="0.2">
      <c r="A2034">
        <v>2109</v>
      </c>
      <c r="B2034" t="s">
        <v>1353</v>
      </c>
      <c r="C2034" t="s">
        <v>78</v>
      </c>
      <c r="D2034" t="s">
        <v>79</v>
      </c>
      <c r="E2034" t="s">
        <v>77</v>
      </c>
      <c r="F2034" t="s">
        <v>77</v>
      </c>
    </row>
    <row r="2035" spans="1:6" x14ac:dyDescent="0.2">
      <c r="A2035">
        <v>2110</v>
      </c>
      <c r="B2035" t="s">
        <v>1354</v>
      </c>
      <c r="C2035" t="s">
        <v>77</v>
      </c>
      <c r="D2035" t="s">
        <v>77</v>
      </c>
      <c r="E2035" t="s">
        <v>77</v>
      </c>
      <c r="F2035" t="s">
        <v>77</v>
      </c>
    </row>
    <row r="2036" spans="1:6" x14ac:dyDescent="0.2">
      <c r="A2036">
        <v>2111</v>
      </c>
      <c r="B2036" t="s">
        <v>2374</v>
      </c>
      <c r="C2036" t="s">
        <v>78</v>
      </c>
      <c r="D2036" t="s">
        <v>79</v>
      </c>
      <c r="E2036" t="s">
        <v>1355</v>
      </c>
      <c r="F2036" t="s">
        <v>77</v>
      </c>
    </row>
    <row r="2037" spans="1:6" x14ac:dyDescent="0.2">
      <c r="A2037">
        <v>2112</v>
      </c>
      <c r="B2037" t="s">
        <v>2299</v>
      </c>
      <c r="C2037" t="s">
        <v>77</v>
      </c>
      <c r="D2037" t="s">
        <v>77</v>
      </c>
      <c r="E2037" t="s">
        <v>77</v>
      </c>
      <c r="F2037" t="s">
        <v>77</v>
      </c>
    </row>
    <row r="2038" spans="1:6" x14ac:dyDescent="0.2">
      <c r="A2038">
        <v>2113</v>
      </c>
      <c r="B2038" t="s">
        <v>2740</v>
      </c>
      <c r="C2038" t="s">
        <v>77</v>
      </c>
      <c r="D2038" t="s">
        <v>77</v>
      </c>
      <c r="E2038" t="s">
        <v>77</v>
      </c>
      <c r="F2038" t="s">
        <v>77</v>
      </c>
    </row>
    <row r="2039" spans="1:6" x14ac:dyDescent="0.2">
      <c r="A2039">
        <v>2114</v>
      </c>
      <c r="B2039" t="s">
        <v>1356</v>
      </c>
      <c r="C2039" t="s">
        <v>77</v>
      </c>
      <c r="D2039" t="s">
        <v>77</v>
      </c>
      <c r="E2039" t="s">
        <v>77</v>
      </c>
      <c r="F2039" t="s">
        <v>77</v>
      </c>
    </row>
    <row r="2040" spans="1:6" x14ac:dyDescent="0.2">
      <c r="A2040">
        <v>2115</v>
      </c>
      <c r="B2040" t="s">
        <v>1105</v>
      </c>
      <c r="C2040" t="s">
        <v>77</v>
      </c>
      <c r="D2040" t="s">
        <v>77</v>
      </c>
      <c r="E2040" t="s">
        <v>77</v>
      </c>
      <c r="F2040" t="s">
        <v>77</v>
      </c>
    </row>
    <row r="2041" spans="1:6" x14ac:dyDescent="0.2">
      <c r="A2041">
        <v>2116</v>
      </c>
      <c r="B2041" t="s">
        <v>2741</v>
      </c>
      <c r="C2041" t="s">
        <v>77</v>
      </c>
      <c r="D2041" t="s">
        <v>77</v>
      </c>
      <c r="E2041" t="s">
        <v>77</v>
      </c>
      <c r="F2041" t="s">
        <v>77</v>
      </c>
    </row>
    <row r="2042" spans="1:6" x14ac:dyDescent="0.2">
      <c r="A2042">
        <v>2117</v>
      </c>
      <c r="B2042" t="s">
        <v>1357</v>
      </c>
      <c r="C2042" t="s">
        <v>77</v>
      </c>
      <c r="D2042" t="s">
        <v>77</v>
      </c>
      <c r="E2042" t="s">
        <v>77</v>
      </c>
      <c r="F2042" t="s">
        <v>77</v>
      </c>
    </row>
    <row r="2043" spans="1:6" x14ac:dyDescent="0.2">
      <c r="A2043">
        <v>2118</v>
      </c>
      <c r="B2043" t="s">
        <v>2742</v>
      </c>
      <c r="C2043" t="s">
        <v>77</v>
      </c>
      <c r="D2043" t="s">
        <v>77</v>
      </c>
      <c r="E2043" t="s">
        <v>77</v>
      </c>
      <c r="F2043" t="s">
        <v>77</v>
      </c>
    </row>
    <row r="2044" spans="1:6" x14ac:dyDescent="0.2">
      <c r="A2044">
        <v>2119</v>
      </c>
      <c r="B2044" t="s">
        <v>1358</v>
      </c>
      <c r="C2044" t="s">
        <v>77</v>
      </c>
      <c r="D2044" t="s">
        <v>77</v>
      </c>
      <c r="E2044" t="s">
        <v>77</v>
      </c>
      <c r="F2044" t="s">
        <v>77</v>
      </c>
    </row>
    <row r="2045" spans="1:6" x14ac:dyDescent="0.2">
      <c r="A2045">
        <v>2120</v>
      </c>
      <c r="B2045" t="s">
        <v>1359</v>
      </c>
      <c r="C2045" t="s">
        <v>77</v>
      </c>
      <c r="D2045" t="s">
        <v>77</v>
      </c>
      <c r="E2045" t="s">
        <v>77</v>
      </c>
      <c r="F2045" t="s">
        <v>77</v>
      </c>
    </row>
    <row r="2046" spans="1:6" x14ac:dyDescent="0.2">
      <c r="A2046">
        <v>2121</v>
      </c>
      <c r="B2046" t="s">
        <v>1360</v>
      </c>
      <c r="C2046" t="s">
        <v>77</v>
      </c>
      <c r="D2046" t="s">
        <v>77</v>
      </c>
      <c r="E2046" t="s">
        <v>77</v>
      </c>
      <c r="F2046" t="s">
        <v>77</v>
      </c>
    </row>
    <row r="2047" spans="1:6" x14ac:dyDescent="0.2">
      <c r="A2047">
        <v>2122</v>
      </c>
      <c r="B2047" t="s">
        <v>1361</v>
      </c>
      <c r="C2047" t="s">
        <v>77</v>
      </c>
      <c r="D2047" t="s">
        <v>77</v>
      </c>
      <c r="E2047" t="s">
        <v>77</v>
      </c>
      <c r="F2047" t="s">
        <v>77</v>
      </c>
    </row>
    <row r="2048" spans="1:6" x14ac:dyDescent="0.2">
      <c r="A2048">
        <v>2123</v>
      </c>
      <c r="B2048" t="s">
        <v>1362</v>
      </c>
      <c r="C2048" t="s">
        <v>77</v>
      </c>
      <c r="D2048" t="s">
        <v>77</v>
      </c>
      <c r="E2048" t="s">
        <v>77</v>
      </c>
      <c r="F2048" t="s">
        <v>77</v>
      </c>
    </row>
    <row r="2049" spans="1:6" x14ac:dyDescent="0.2">
      <c r="A2049">
        <v>2124</v>
      </c>
      <c r="B2049" t="s">
        <v>1363</v>
      </c>
      <c r="C2049" t="s">
        <v>77</v>
      </c>
      <c r="D2049" t="s">
        <v>77</v>
      </c>
      <c r="E2049" t="s">
        <v>77</v>
      </c>
      <c r="F2049" t="s">
        <v>77</v>
      </c>
    </row>
    <row r="2050" spans="1:6" x14ac:dyDescent="0.2">
      <c r="A2050">
        <v>2125</v>
      </c>
      <c r="B2050" t="s">
        <v>1364</v>
      </c>
      <c r="C2050" t="s">
        <v>77</v>
      </c>
      <c r="D2050" t="s">
        <v>77</v>
      </c>
      <c r="E2050" t="s">
        <v>77</v>
      </c>
      <c r="F2050" t="s">
        <v>77</v>
      </c>
    </row>
    <row r="2051" spans="1:6" x14ac:dyDescent="0.2">
      <c r="A2051">
        <v>2126</v>
      </c>
      <c r="B2051" t="s">
        <v>1365</v>
      </c>
      <c r="C2051" t="s">
        <v>77</v>
      </c>
      <c r="D2051" t="s">
        <v>77</v>
      </c>
      <c r="E2051" t="s">
        <v>77</v>
      </c>
      <c r="F2051" t="s">
        <v>77</v>
      </c>
    </row>
    <row r="2052" spans="1:6" x14ac:dyDescent="0.2">
      <c r="A2052">
        <v>2127</v>
      </c>
      <c r="B2052" t="s">
        <v>1366</v>
      </c>
      <c r="C2052" t="s">
        <v>77</v>
      </c>
      <c r="D2052" t="s">
        <v>77</v>
      </c>
      <c r="E2052" t="s">
        <v>77</v>
      </c>
      <c r="F2052" t="s">
        <v>77</v>
      </c>
    </row>
    <row r="2053" spans="1:6" x14ac:dyDescent="0.2">
      <c r="A2053">
        <v>2128</v>
      </c>
      <c r="B2053" t="s">
        <v>1367</v>
      </c>
      <c r="C2053" t="s">
        <v>77</v>
      </c>
      <c r="D2053" t="s">
        <v>77</v>
      </c>
      <c r="E2053" t="s">
        <v>77</v>
      </c>
      <c r="F2053" t="s">
        <v>77</v>
      </c>
    </row>
    <row r="2054" spans="1:6" x14ac:dyDescent="0.2">
      <c r="A2054">
        <v>2129</v>
      </c>
      <c r="B2054" t="s">
        <v>1368</v>
      </c>
      <c r="C2054" t="s">
        <v>77</v>
      </c>
      <c r="D2054" t="s">
        <v>77</v>
      </c>
      <c r="E2054" t="s">
        <v>77</v>
      </c>
      <c r="F2054" t="s">
        <v>77</v>
      </c>
    </row>
    <row r="2055" spans="1:6" x14ac:dyDescent="0.2">
      <c r="A2055">
        <v>2130</v>
      </c>
      <c r="B2055" t="s">
        <v>1369</v>
      </c>
      <c r="C2055" t="s">
        <v>77</v>
      </c>
      <c r="D2055" t="s">
        <v>77</v>
      </c>
      <c r="E2055" t="s">
        <v>77</v>
      </c>
      <c r="F2055" t="s">
        <v>77</v>
      </c>
    </row>
    <row r="2056" spans="1:6" x14ac:dyDescent="0.2">
      <c r="A2056">
        <v>2131</v>
      </c>
      <c r="B2056" t="s">
        <v>1370</v>
      </c>
      <c r="C2056" t="s">
        <v>77</v>
      </c>
      <c r="D2056" t="s">
        <v>77</v>
      </c>
      <c r="E2056" t="s">
        <v>77</v>
      </c>
      <c r="F2056" t="s">
        <v>77</v>
      </c>
    </row>
    <row r="2057" spans="1:6" x14ac:dyDescent="0.2">
      <c r="A2057">
        <v>2132</v>
      </c>
      <c r="B2057" t="s">
        <v>1371</v>
      </c>
      <c r="C2057" t="s">
        <v>77</v>
      </c>
      <c r="D2057" t="s">
        <v>77</v>
      </c>
      <c r="E2057" t="s">
        <v>77</v>
      </c>
      <c r="F2057" t="s">
        <v>77</v>
      </c>
    </row>
    <row r="2058" spans="1:6" x14ac:dyDescent="0.2">
      <c r="A2058">
        <v>2133</v>
      </c>
      <c r="B2058" t="s">
        <v>1372</v>
      </c>
      <c r="C2058" t="s">
        <v>77</v>
      </c>
      <c r="D2058" t="s">
        <v>77</v>
      </c>
      <c r="E2058" t="s">
        <v>77</v>
      </c>
      <c r="F2058" t="s">
        <v>77</v>
      </c>
    </row>
    <row r="2059" spans="1:6" x14ac:dyDescent="0.2">
      <c r="A2059">
        <v>2134</v>
      </c>
      <c r="B2059" t="s">
        <v>1373</v>
      </c>
      <c r="C2059" t="s">
        <v>77</v>
      </c>
      <c r="D2059" t="s">
        <v>77</v>
      </c>
      <c r="E2059" t="s">
        <v>77</v>
      </c>
      <c r="F2059" t="s">
        <v>77</v>
      </c>
    </row>
    <row r="2060" spans="1:6" x14ac:dyDescent="0.2">
      <c r="A2060">
        <v>2135</v>
      </c>
      <c r="B2060" t="s">
        <v>1374</v>
      </c>
      <c r="C2060" t="s">
        <v>77</v>
      </c>
      <c r="D2060" t="s">
        <v>77</v>
      </c>
      <c r="E2060" t="s">
        <v>77</v>
      </c>
      <c r="F2060" t="s">
        <v>77</v>
      </c>
    </row>
    <row r="2061" spans="1:6" x14ac:dyDescent="0.2">
      <c r="A2061">
        <v>2136</v>
      </c>
      <c r="B2061" t="s">
        <v>1375</v>
      </c>
      <c r="C2061" t="s">
        <v>77</v>
      </c>
      <c r="D2061" t="s">
        <v>77</v>
      </c>
      <c r="E2061" t="s">
        <v>77</v>
      </c>
      <c r="F2061" t="s">
        <v>77</v>
      </c>
    </row>
    <row r="2062" spans="1:6" x14ac:dyDescent="0.2">
      <c r="A2062">
        <v>2137</v>
      </c>
      <c r="B2062" t="s">
        <v>1376</v>
      </c>
      <c r="C2062" t="s">
        <v>77</v>
      </c>
      <c r="D2062" t="s">
        <v>77</v>
      </c>
      <c r="E2062" t="s">
        <v>77</v>
      </c>
      <c r="F2062" t="s">
        <v>77</v>
      </c>
    </row>
    <row r="2063" spans="1:6" x14ac:dyDescent="0.2">
      <c r="A2063">
        <v>2138</v>
      </c>
      <c r="B2063" t="s">
        <v>1377</v>
      </c>
      <c r="C2063" t="s">
        <v>77</v>
      </c>
      <c r="D2063" t="s">
        <v>77</v>
      </c>
      <c r="E2063" t="s">
        <v>77</v>
      </c>
      <c r="F2063" t="s">
        <v>77</v>
      </c>
    </row>
    <row r="2064" spans="1:6" x14ac:dyDescent="0.2">
      <c r="A2064">
        <v>2139</v>
      </c>
      <c r="B2064" t="s">
        <v>1378</v>
      </c>
      <c r="C2064" t="s">
        <v>77</v>
      </c>
      <c r="D2064" t="s">
        <v>77</v>
      </c>
      <c r="E2064" t="s">
        <v>77</v>
      </c>
      <c r="F2064" t="s">
        <v>77</v>
      </c>
    </row>
    <row r="2065" spans="1:6" x14ac:dyDescent="0.2">
      <c r="A2065">
        <v>2140</v>
      </c>
      <c r="B2065" t="s">
        <v>2743</v>
      </c>
      <c r="C2065" t="s">
        <v>77</v>
      </c>
      <c r="D2065" t="s">
        <v>77</v>
      </c>
      <c r="E2065" t="s">
        <v>77</v>
      </c>
      <c r="F2065" t="s">
        <v>77</v>
      </c>
    </row>
    <row r="2066" spans="1:6" x14ac:dyDescent="0.2">
      <c r="A2066">
        <v>2141</v>
      </c>
      <c r="B2066" t="s">
        <v>1379</v>
      </c>
      <c r="C2066" t="s">
        <v>77</v>
      </c>
      <c r="D2066" t="s">
        <v>77</v>
      </c>
      <c r="E2066" t="s">
        <v>77</v>
      </c>
      <c r="F2066" t="s">
        <v>77</v>
      </c>
    </row>
    <row r="2067" spans="1:6" x14ac:dyDescent="0.2">
      <c r="A2067">
        <v>2142</v>
      </c>
      <c r="B2067" t="s">
        <v>1380</v>
      </c>
      <c r="C2067" t="s">
        <v>77</v>
      </c>
      <c r="D2067" t="s">
        <v>77</v>
      </c>
      <c r="E2067" t="s">
        <v>77</v>
      </c>
      <c r="F2067" t="s">
        <v>77</v>
      </c>
    </row>
    <row r="2068" spans="1:6" x14ac:dyDescent="0.2">
      <c r="A2068">
        <v>2143</v>
      </c>
      <c r="B2068" t="s">
        <v>1381</v>
      </c>
      <c r="C2068" t="s">
        <v>78</v>
      </c>
      <c r="D2068" t="s">
        <v>79</v>
      </c>
      <c r="E2068" t="s">
        <v>77</v>
      </c>
      <c r="F2068" t="s">
        <v>77</v>
      </c>
    </row>
    <row r="2069" spans="1:6" x14ac:dyDescent="0.2">
      <c r="A2069">
        <v>2144</v>
      </c>
      <c r="B2069" t="s">
        <v>1382</v>
      </c>
      <c r="C2069" t="s">
        <v>77</v>
      </c>
      <c r="D2069" t="s">
        <v>77</v>
      </c>
      <c r="E2069" t="s">
        <v>77</v>
      </c>
      <c r="F2069" t="s">
        <v>77</v>
      </c>
    </row>
    <row r="2070" spans="1:6" x14ac:dyDescent="0.2">
      <c r="A2070">
        <v>2145</v>
      </c>
      <c r="B2070" t="s">
        <v>1383</v>
      </c>
      <c r="C2070" t="s">
        <v>77</v>
      </c>
      <c r="D2070" t="s">
        <v>77</v>
      </c>
      <c r="E2070" t="s">
        <v>77</v>
      </c>
      <c r="F2070" t="s">
        <v>77</v>
      </c>
    </row>
    <row r="2071" spans="1:6" x14ac:dyDescent="0.2">
      <c r="A2071">
        <v>2146</v>
      </c>
      <c r="B2071" t="s">
        <v>2746</v>
      </c>
      <c r="C2071" t="s">
        <v>77</v>
      </c>
      <c r="D2071" t="s">
        <v>77</v>
      </c>
      <c r="E2071" t="s">
        <v>77</v>
      </c>
      <c r="F2071" t="s">
        <v>77</v>
      </c>
    </row>
    <row r="2072" spans="1:6" x14ac:dyDescent="0.2">
      <c r="A2072">
        <v>2147</v>
      </c>
      <c r="B2072" t="s">
        <v>2747</v>
      </c>
      <c r="C2072" t="s">
        <v>77</v>
      </c>
      <c r="D2072" t="s">
        <v>77</v>
      </c>
      <c r="E2072" t="s">
        <v>77</v>
      </c>
      <c r="F2072" t="s">
        <v>77</v>
      </c>
    </row>
    <row r="2073" spans="1:6" x14ac:dyDescent="0.2">
      <c r="A2073">
        <v>2148</v>
      </c>
      <c r="B2073" t="s">
        <v>1384</v>
      </c>
      <c r="C2073" t="s">
        <v>77</v>
      </c>
      <c r="D2073" t="s">
        <v>77</v>
      </c>
      <c r="E2073" t="s">
        <v>77</v>
      </c>
      <c r="F2073" t="s">
        <v>77</v>
      </c>
    </row>
    <row r="2074" spans="1:6" x14ac:dyDescent="0.2">
      <c r="A2074">
        <v>2149</v>
      </c>
      <c r="B2074" t="s">
        <v>2375</v>
      </c>
      <c r="C2074" t="s">
        <v>78</v>
      </c>
      <c r="D2074" t="s">
        <v>79</v>
      </c>
      <c r="E2074" t="s">
        <v>77</v>
      </c>
      <c r="F2074" t="s">
        <v>77</v>
      </c>
    </row>
    <row r="2075" spans="1:6" x14ac:dyDescent="0.2">
      <c r="A2075">
        <v>2150</v>
      </c>
      <c r="B2075" t="s">
        <v>1385</v>
      </c>
      <c r="C2075" t="s">
        <v>78</v>
      </c>
      <c r="D2075" t="s">
        <v>79</v>
      </c>
      <c r="E2075" t="s">
        <v>77</v>
      </c>
      <c r="F2075" t="s">
        <v>77</v>
      </c>
    </row>
    <row r="2076" spans="1:6" x14ac:dyDescent="0.2">
      <c r="A2076">
        <v>2151</v>
      </c>
      <c r="B2076" t="s">
        <v>1386</v>
      </c>
      <c r="C2076" t="s">
        <v>77</v>
      </c>
      <c r="D2076" t="s">
        <v>77</v>
      </c>
      <c r="E2076" t="s">
        <v>77</v>
      </c>
      <c r="F2076" t="s">
        <v>77</v>
      </c>
    </row>
    <row r="2077" spans="1:6" x14ac:dyDescent="0.2">
      <c r="A2077">
        <v>2152</v>
      </c>
      <c r="B2077" t="s">
        <v>2744</v>
      </c>
      <c r="C2077" t="s">
        <v>77</v>
      </c>
      <c r="D2077" t="s">
        <v>77</v>
      </c>
      <c r="E2077" t="s">
        <v>77</v>
      </c>
      <c r="F2077" t="s">
        <v>77</v>
      </c>
    </row>
    <row r="2078" spans="1:6" x14ac:dyDescent="0.2">
      <c r="A2078">
        <v>2153</v>
      </c>
      <c r="B2078" t="s">
        <v>1387</v>
      </c>
      <c r="C2078" t="s">
        <v>77</v>
      </c>
      <c r="D2078" t="s">
        <v>77</v>
      </c>
      <c r="E2078" t="s">
        <v>77</v>
      </c>
      <c r="F2078" t="s">
        <v>77</v>
      </c>
    </row>
    <row r="2079" spans="1:6" x14ac:dyDescent="0.2">
      <c r="A2079">
        <v>2154</v>
      </c>
      <c r="B2079" t="s">
        <v>2745</v>
      </c>
      <c r="C2079" t="s">
        <v>77</v>
      </c>
      <c r="D2079" t="s">
        <v>77</v>
      </c>
      <c r="E2079" t="s">
        <v>77</v>
      </c>
      <c r="F2079" t="s">
        <v>77</v>
      </c>
    </row>
    <row r="2080" spans="1:6" x14ac:dyDescent="0.2">
      <c r="A2080">
        <v>2155</v>
      </c>
      <c r="B2080" t="s">
        <v>1388</v>
      </c>
      <c r="C2080" t="s">
        <v>77</v>
      </c>
      <c r="D2080" t="s">
        <v>77</v>
      </c>
      <c r="E2080" t="s">
        <v>77</v>
      </c>
      <c r="F2080" t="s">
        <v>77</v>
      </c>
    </row>
    <row r="2081" spans="1:6" x14ac:dyDescent="0.2">
      <c r="A2081">
        <v>2156</v>
      </c>
      <c r="B2081" t="s">
        <v>1389</v>
      </c>
      <c r="C2081" t="s">
        <v>78</v>
      </c>
      <c r="D2081" t="s">
        <v>79</v>
      </c>
      <c r="E2081" t="s">
        <v>77</v>
      </c>
      <c r="F2081" t="s">
        <v>77</v>
      </c>
    </row>
    <row r="2082" spans="1:6" x14ac:dyDescent="0.2">
      <c r="A2082">
        <v>2157</v>
      </c>
      <c r="B2082" t="s">
        <v>1390</v>
      </c>
      <c r="C2082" t="s">
        <v>77</v>
      </c>
      <c r="D2082" t="s">
        <v>77</v>
      </c>
      <c r="E2082" t="s">
        <v>77</v>
      </c>
      <c r="F2082" t="s">
        <v>77</v>
      </c>
    </row>
    <row r="2083" spans="1:6" x14ac:dyDescent="0.2">
      <c r="A2083">
        <v>2158</v>
      </c>
      <c r="B2083" t="s">
        <v>1391</v>
      </c>
      <c r="C2083" t="s">
        <v>77</v>
      </c>
      <c r="D2083" t="s">
        <v>77</v>
      </c>
      <c r="E2083" t="s">
        <v>77</v>
      </c>
      <c r="F2083" t="s">
        <v>77</v>
      </c>
    </row>
    <row r="2084" spans="1:6" x14ac:dyDescent="0.2">
      <c r="A2084">
        <v>2159</v>
      </c>
      <c r="B2084" t="s">
        <v>483</v>
      </c>
      <c r="C2084" t="s">
        <v>78</v>
      </c>
      <c r="D2084" t="s">
        <v>79</v>
      </c>
      <c r="E2084" t="s">
        <v>77</v>
      </c>
      <c r="F2084" t="s">
        <v>77</v>
      </c>
    </row>
    <row r="2085" spans="1:6" x14ac:dyDescent="0.2">
      <c r="A2085">
        <v>2160</v>
      </c>
      <c r="B2085" t="s">
        <v>1392</v>
      </c>
      <c r="C2085" t="s">
        <v>77</v>
      </c>
      <c r="D2085" t="s">
        <v>77</v>
      </c>
      <c r="E2085" t="s">
        <v>77</v>
      </c>
      <c r="F2085" t="s">
        <v>77</v>
      </c>
    </row>
    <row r="2086" spans="1:6" x14ac:dyDescent="0.2">
      <c r="A2086">
        <v>2161</v>
      </c>
      <c r="B2086" t="s">
        <v>1393</v>
      </c>
      <c r="C2086" t="s">
        <v>77</v>
      </c>
      <c r="D2086" t="s">
        <v>77</v>
      </c>
      <c r="E2086" t="s">
        <v>77</v>
      </c>
      <c r="F2086" t="s">
        <v>77</v>
      </c>
    </row>
    <row r="2087" spans="1:6" x14ac:dyDescent="0.2">
      <c r="A2087">
        <v>2162</v>
      </c>
      <c r="B2087" t="s">
        <v>1394</v>
      </c>
      <c r="C2087" t="s">
        <v>701</v>
      </c>
      <c r="D2087" t="s">
        <v>702</v>
      </c>
      <c r="E2087" t="s">
        <v>77</v>
      </c>
      <c r="F2087" t="s">
        <v>77</v>
      </c>
    </row>
    <row r="2088" spans="1:6" x14ac:dyDescent="0.2">
      <c r="A2088">
        <v>2163</v>
      </c>
      <c r="B2088" t="s">
        <v>1395</v>
      </c>
      <c r="C2088" t="s">
        <v>701</v>
      </c>
      <c r="D2088" t="s">
        <v>702</v>
      </c>
      <c r="E2088" t="s">
        <v>77</v>
      </c>
      <c r="F2088" t="s">
        <v>77</v>
      </c>
    </row>
    <row r="2089" spans="1:6" x14ac:dyDescent="0.2">
      <c r="A2089">
        <v>2164</v>
      </c>
      <c r="B2089" t="s">
        <v>1396</v>
      </c>
      <c r="C2089" t="s">
        <v>701</v>
      </c>
      <c r="D2089" t="s">
        <v>702</v>
      </c>
      <c r="E2089" t="s">
        <v>77</v>
      </c>
      <c r="F2089" t="s">
        <v>77</v>
      </c>
    </row>
    <row r="2090" spans="1:6" x14ac:dyDescent="0.2">
      <c r="A2090">
        <v>2165</v>
      </c>
      <c r="B2090" t="s">
        <v>1397</v>
      </c>
      <c r="C2090" t="s">
        <v>701</v>
      </c>
      <c r="D2090" t="s">
        <v>702</v>
      </c>
      <c r="E2090" t="s">
        <v>77</v>
      </c>
      <c r="F2090" t="s">
        <v>77</v>
      </c>
    </row>
    <row r="2091" spans="1:6" x14ac:dyDescent="0.2">
      <c r="A2091">
        <v>2166</v>
      </c>
      <c r="B2091" t="s">
        <v>1398</v>
      </c>
      <c r="C2091" t="s">
        <v>701</v>
      </c>
      <c r="D2091" t="s">
        <v>702</v>
      </c>
      <c r="E2091" t="s">
        <v>77</v>
      </c>
      <c r="F2091" t="s">
        <v>77</v>
      </c>
    </row>
    <row r="2092" spans="1:6" x14ac:dyDescent="0.2">
      <c r="A2092">
        <v>2167</v>
      </c>
      <c r="B2092" t="s">
        <v>1399</v>
      </c>
      <c r="C2092" t="s">
        <v>701</v>
      </c>
      <c r="D2092" t="s">
        <v>702</v>
      </c>
      <c r="E2092" t="s">
        <v>77</v>
      </c>
      <c r="F2092" t="s">
        <v>77</v>
      </c>
    </row>
    <row r="2093" spans="1:6" x14ac:dyDescent="0.2">
      <c r="A2093">
        <v>2168</v>
      </c>
      <c r="B2093" t="s">
        <v>1400</v>
      </c>
      <c r="C2093" t="s">
        <v>701</v>
      </c>
      <c r="D2093" t="s">
        <v>702</v>
      </c>
      <c r="E2093" t="s">
        <v>77</v>
      </c>
      <c r="F2093" t="s">
        <v>77</v>
      </c>
    </row>
    <row r="2094" spans="1:6" x14ac:dyDescent="0.2">
      <c r="A2094">
        <v>2169</v>
      </c>
      <c r="B2094" t="s">
        <v>1401</v>
      </c>
      <c r="C2094" t="s">
        <v>701</v>
      </c>
      <c r="D2094" t="s">
        <v>702</v>
      </c>
      <c r="E2094" t="s">
        <v>77</v>
      </c>
      <c r="F2094" t="s">
        <v>77</v>
      </c>
    </row>
    <row r="2095" spans="1:6" x14ac:dyDescent="0.2">
      <c r="A2095">
        <v>2170</v>
      </c>
      <c r="B2095" t="s">
        <v>1402</v>
      </c>
      <c r="C2095" t="s">
        <v>701</v>
      </c>
      <c r="D2095" t="s">
        <v>702</v>
      </c>
      <c r="E2095" t="s">
        <v>77</v>
      </c>
      <c r="F2095" t="s">
        <v>77</v>
      </c>
    </row>
    <row r="2096" spans="1:6" x14ac:dyDescent="0.2">
      <c r="A2096">
        <v>2171</v>
      </c>
      <c r="B2096" t="s">
        <v>1403</v>
      </c>
      <c r="C2096" t="s">
        <v>701</v>
      </c>
      <c r="D2096" t="s">
        <v>702</v>
      </c>
      <c r="E2096" t="s">
        <v>77</v>
      </c>
      <c r="F2096" t="s">
        <v>77</v>
      </c>
    </row>
    <row r="2097" spans="1:6" x14ac:dyDescent="0.2">
      <c r="A2097">
        <v>2172</v>
      </c>
      <c r="B2097" t="s">
        <v>1404</v>
      </c>
      <c r="C2097" t="s">
        <v>701</v>
      </c>
      <c r="D2097" t="s">
        <v>702</v>
      </c>
      <c r="E2097" t="s">
        <v>77</v>
      </c>
      <c r="F2097" t="s">
        <v>77</v>
      </c>
    </row>
    <row r="2098" spans="1:6" x14ac:dyDescent="0.2">
      <c r="A2098">
        <v>2173</v>
      </c>
      <c r="B2098" t="s">
        <v>1405</v>
      </c>
      <c r="C2098" t="s">
        <v>701</v>
      </c>
      <c r="D2098" t="s">
        <v>702</v>
      </c>
      <c r="E2098" t="s">
        <v>77</v>
      </c>
      <c r="F2098" t="s">
        <v>77</v>
      </c>
    </row>
    <row r="2099" spans="1:6" x14ac:dyDescent="0.2">
      <c r="A2099">
        <v>2174</v>
      </c>
      <c r="B2099" t="s">
        <v>1406</v>
      </c>
      <c r="C2099" t="s">
        <v>701</v>
      </c>
      <c r="D2099" t="s">
        <v>702</v>
      </c>
      <c r="E2099" t="s">
        <v>77</v>
      </c>
      <c r="F2099" t="s">
        <v>77</v>
      </c>
    </row>
    <row r="2100" spans="1:6" x14ac:dyDescent="0.2">
      <c r="A2100">
        <v>2175</v>
      </c>
      <c r="B2100" t="s">
        <v>1407</v>
      </c>
      <c r="C2100" t="s">
        <v>701</v>
      </c>
      <c r="D2100" t="s">
        <v>702</v>
      </c>
      <c r="E2100" t="s">
        <v>77</v>
      </c>
      <c r="F2100" t="s">
        <v>77</v>
      </c>
    </row>
    <row r="2101" spans="1:6" x14ac:dyDescent="0.2">
      <c r="A2101">
        <v>2176</v>
      </c>
      <c r="B2101" t="s">
        <v>1408</v>
      </c>
      <c r="C2101" t="s">
        <v>701</v>
      </c>
      <c r="D2101" t="s">
        <v>702</v>
      </c>
      <c r="E2101" t="s">
        <v>77</v>
      </c>
      <c r="F2101" t="s">
        <v>77</v>
      </c>
    </row>
    <row r="2102" spans="1:6" x14ac:dyDescent="0.2">
      <c r="A2102">
        <v>2177</v>
      </c>
      <c r="B2102" t="s">
        <v>1409</v>
      </c>
      <c r="C2102" t="s">
        <v>701</v>
      </c>
      <c r="D2102" t="s">
        <v>702</v>
      </c>
      <c r="E2102" t="s">
        <v>77</v>
      </c>
      <c r="F2102" t="s">
        <v>77</v>
      </c>
    </row>
    <row r="2103" spans="1:6" x14ac:dyDescent="0.2">
      <c r="A2103">
        <v>2178</v>
      </c>
      <c r="B2103" t="s">
        <v>1410</v>
      </c>
      <c r="C2103" t="s">
        <v>701</v>
      </c>
      <c r="D2103" t="s">
        <v>702</v>
      </c>
      <c r="E2103" t="s">
        <v>77</v>
      </c>
      <c r="F2103" t="s">
        <v>77</v>
      </c>
    </row>
    <row r="2104" spans="1:6" x14ac:dyDescent="0.2">
      <c r="A2104">
        <v>2179</v>
      </c>
      <c r="B2104" t="s">
        <v>1411</v>
      </c>
      <c r="C2104" t="s">
        <v>701</v>
      </c>
      <c r="D2104" t="s">
        <v>702</v>
      </c>
      <c r="E2104" t="s">
        <v>77</v>
      </c>
      <c r="F2104" t="s">
        <v>77</v>
      </c>
    </row>
    <row r="2105" spans="1:6" x14ac:dyDescent="0.2">
      <c r="A2105">
        <v>2180</v>
      </c>
      <c r="B2105" t="s">
        <v>1412</v>
      </c>
      <c r="C2105" t="s">
        <v>701</v>
      </c>
      <c r="D2105" t="s">
        <v>702</v>
      </c>
      <c r="E2105" t="s">
        <v>77</v>
      </c>
      <c r="F2105" t="s">
        <v>77</v>
      </c>
    </row>
    <row r="2106" spans="1:6" x14ac:dyDescent="0.2">
      <c r="A2106">
        <v>2181</v>
      </c>
      <c r="B2106" t="s">
        <v>1413</v>
      </c>
      <c r="C2106" t="s">
        <v>701</v>
      </c>
      <c r="D2106" t="s">
        <v>702</v>
      </c>
      <c r="E2106" t="s">
        <v>77</v>
      </c>
      <c r="F2106" t="s">
        <v>77</v>
      </c>
    </row>
    <row r="2107" spans="1:6" x14ac:dyDescent="0.2">
      <c r="A2107">
        <v>2182</v>
      </c>
      <c r="B2107" t="s">
        <v>1414</v>
      </c>
      <c r="C2107" t="s">
        <v>701</v>
      </c>
      <c r="D2107" t="s">
        <v>702</v>
      </c>
      <c r="E2107" t="s">
        <v>77</v>
      </c>
      <c r="F2107" t="s">
        <v>77</v>
      </c>
    </row>
    <row r="2108" spans="1:6" x14ac:dyDescent="0.2">
      <c r="A2108">
        <v>2183</v>
      </c>
      <c r="B2108" t="s">
        <v>1415</v>
      </c>
      <c r="C2108" t="s">
        <v>77</v>
      </c>
      <c r="D2108" t="s">
        <v>77</v>
      </c>
      <c r="E2108" t="s">
        <v>77</v>
      </c>
      <c r="F2108" t="s">
        <v>77</v>
      </c>
    </row>
    <row r="2109" spans="1:6" x14ac:dyDescent="0.2">
      <c r="A2109">
        <v>2184</v>
      </c>
      <c r="B2109" t="s">
        <v>1416</v>
      </c>
      <c r="C2109" t="s">
        <v>77</v>
      </c>
      <c r="D2109" t="s">
        <v>77</v>
      </c>
      <c r="E2109" t="s">
        <v>77</v>
      </c>
      <c r="F2109" t="s">
        <v>77</v>
      </c>
    </row>
    <row r="2110" spans="1:6" x14ac:dyDescent="0.2">
      <c r="A2110">
        <v>2185</v>
      </c>
      <c r="B2110" t="s">
        <v>2748</v>
      </c>
      <c r="C2110" t="s">
        <v>77</v>
      </c>
      <c r="D2110" t="s">
        <v>77</v>
      </c>
      <c r="E2110" t="s">
        <v>77</v>
      </c>
      <c r="F2110" t="s">
        <v>77</v>
      </c>
    </row>
    <row r="2111" spans="1:6" x14ac:dyDescent="0.2">
      <c r="A2111">
        <v>2186</v>
      </c>
      <c r="B2111" t="s">
        <v>2749</v>
      </c>
      <c r="C2111" t="s">
        <v>77</v>
      </c>
      <c r="D2111" t="s">
        <v>77</v>
      </c>
      <c r="E2111" t="s">
        <v>77</v>
      </c>
      <c r="F2111" t="s">
        <v>77</v>
      </c>
    </row>
    <row r="2112" spans="1:6" x14ac:dyDescent="0.2">
      <c r="A2112">
        <v>2187</v>
      </c>
      <c r="B2112" t="s">
        <v>1417</v>
      </c>
      <c r="C2112" t="s">
        <v>77</v>
      </c>
      <c r="D2112" t="s">
        <v>77</v>
      </c>
      <c r="E2112" t="s">
        <v>77</v>
      </c>
      <c r="F2112" t="s">
        <v>77</v>
      </c>
    </row>
    <row r="2113" spans="1:6" x14ac:dyDescent="0.2">
      <c r="A2113">
        <v>2188</v>
      </c>
      <c r="B2113" t="s">
        <v>1418</v>
      </c>
      <c r="C2113" t="s">
        <v>77</v>
      </c>
      <c r="D2113" t="s">
        <v>77</v>
      </c>
      <c r="E2113" t="s">
        <v>77</v>
      </c>
      <c r="F2113" t="s">
        <v>77</v>
      </c>
    </row>
    <row r="2114" spans="1:6" x14ac:dyDescent="0.2">
      <c r="A2114">
        <v>2189</v>
      </c>
      <c r="B2114" t="s">
        <v>1419</v>
      </c>
      <c r="C2114" t="s">
        <v>701</v>
      </c>
      <c r="D2114" t="s">
        <v>702</v>
      </c>
      <c r="E2114" t="s">
        <v>77</v>
      </c>
      <c r="F2114" t="s">
        <v>77</v>
      </c>
    </row>
    <row r="2115" spans="1:6" x14ac:dyDescent="0.2">
      <c r="A2115">
        <v>2190</v>
      </c>
      <c r="B2115" t="s">
        <v>1420</v>
      </c>
      <c r="C2115" t="s">
        <v>77</v>
      </c>
      <c r="D2115" t="s">
        <v>77</v>
      </c>
      <c r="E2115" t="s">
        <v>77</v>
      </c>
      <c r="F2115" t="s">
        <v>77</v>
      </c>
    </row>
    <row r="2116" spans="1:6" x14ac:dyDescent="0.2">
      <c r="A2116">
        <v>2191</v>
      </c>
      <c r="B2116" t="s">
        <v>1421</v>
      </c>
      <c r="C2116" t="s">
        <v>77</v>
      </c>
      <c r="D2116" t="s">
        <v>77</v>
      </c>
      <c r="E2116" t="s">
        <v>77</v>
      </c>
      <c r="F2116" t="s">
        <v>77</v>
      </c>
    </row>
    <row r="2117" spans="1:6" x14ac:dyDescent="0.2">
      <c r="A2117">
        <v>2192</v>
      </c>
      <c r="B2117" t="s">
        <v>1422</v>
      </c>
      <c r="C2117" t="s">
        <v>77</v>
      </c>
      <c r="D2117" t="s">
        <v>77</v>
      </c>
      <c r="E2117" t="s">
        <v>77</v>
      </c>
      <c r="F2117" t="s">
        <v>77</v>
      </c>
    </row>
    <row r="2118" spans="1:6" x14ac:dyDescent="0.2">
      <c r="A2118">
        <v>2193</v>
      </c>
      <c r="B2118" t="s">
        <v>1423</v>
      </c>
      <c r="C2118" t="s">
        <v>77</v>
      </c>
      <c r="D2118" t="s">
        <v>77</v>
      </c>
      <c r="E2118" t="s">
        <v>77</v>
      </c>
      <c r="F2118" t="s">
        <v>77</v>
      </c>
    </row>
    <row r="2119" spans="1:6" x14ac:dyDescent="0.2">
      <c r="A2119">
        <v>2194</v>
      </c>
      <c r="B2119" t="s">
        <v>1424</v>
      </c>
      <c r="C2119" t="s">
        <v>77</v>
      </c>
      <c r="D2119" t="s">
        <v>77</v>
      </c>
      <c r="E2119" t="s">
        <v>77</v>
      </c>
      <c r="F2119" t="s">
        <v>77</v>
      </c>
    </row>
    <row r="2120" spans="1:6" x14ac:dyDescent="0.2">
      <c r="A2120">
        <v>2195</v>
      </c>
      <c r="B2120" t="s">
        <v>1425</v>
      </c>
      <c r="C2120" t="s">
        <v>77</v>
      </c>
      <c r="D2120" t="s">
        <v>77</v>
      </c>
      <c r="E2120" t="s">
        <v>77</v>
      </c>
      <c r="F2120" t="s">
        <v>77</v>
      </c>
    </row>
    <row r="2121" spans="1:6" x14ac:dyDescent="0.2">
      <c r="A2121">
        <v>2196</v>
      </c>
      <c r="B2121" t="s">
        <v>1426</v>
      </c>
      <c r="C2121" t="s">
        <v>77</v>
      </c>
      <c r="D2121" t="s">
        <v>77</v>
      </c>
      <c r="E2121" t="s">
        <v>77</v>
      </c>
      <c r="F2121" t="s">
        <v>77</v>
      </c>
    </row>
    <row r="2122" spans="1:6" x14ac:dyDescent="0.2">
      <c r="A2122">
        <v>2197</v>
      </c>
      <c r="B2122" t="s">
        <v>1427</v>
      </c>
      <c r="C2122" t="s">
        <v>77</v>
      </c>
      <c r="D2122" t="s">
        <v>77</v>
      </c>
      <c r="E2122" t="s">
        <v>77</v>
      </c>
      <c r="F2122" t="s">
        <v>77</v>
      </c>
    </row>
    <row r="2123" spans="1:6" x14ac:dyDescent="0.2">
      <c r="A2123">
        <v>2198</v>
      </c>
      <c r="B2123" t="s">
        <v>1428</v>
      </c>
      <c r="C2123" t="s">
        <v>77</v>
      </c>
      <c r="D2123" t="s">
        <v>77</v>
      </c>
      <c r="E2123" t="s">
        <v>77</v>
      </c>
      <c r="F2123" t="s">
        <v>77</v>
      </c>
    </row>
    <row r="2124" spans="1:6" x14ac:dyDescent="0.2">
      <c r="A2124">
        <v>2199</v>
      </c>
      <c r="B2124" t="s">
        <v>2261</v>
      </c>
      <c r="C2124" t="s">
        <v>791</v>
      </c>
      <c r="D2124" t="s">
        <v>792</v>
      </c>
      <c r="E2124" t="s">
        <v>77</v>
      </c>
      <c r="F2124" t="s">
        <v>77</v>
      </c>
    </row>
    <row r="2125" spans="1:6" x14ac:dyDescent="0.2">
      <c r="A2125">
        <v>2200</v>
      </c>
      <c r="B2125" t="s">
        <v>482</v>
      </c>
      <c r="C2125" t="s">
        <v>78</v>
      </c>
      <c r="D2125" t="s">
        <v>79</v>
      </c>
      <c r="E2125" t="s">
        <v>257</v>
      </c>
      <c r="F2125" t="s">
        <v>77</v>
      </c>
    </row>
    <row r="2126" spans="1:6" x14ac:dyDescent="0.2">
      <c r="A2126">
        <v>2201</v>
      </c>
      <c r="B2126" t="s">
        <v>1429</v>
      </c>
      <c r="C2126" t="s">
        <v>77</v>
      </c>
      <c r="D2126" t="s">
        <v>77</v>
      </c>
      <c r="E2126" t="s">
        <v>77</v>
      </c>
      <c r="F2126" t="s">
        <v>77</v>
      </c>
    </row>
    <row r="2127" spans="1:6" x14ac:dyDescent="0.2">
      <c r="A2127">
        <v>2202</v>
      </c>
      <c r="B2127" t="s">
        <v>1430</v>
      </c>
      <c r="C2127" t="s">
        <v>77</v>
      </c>
      <c r="D2127" t="s">
        <v>77</v>
      </c>
      <c r="E2127" t="s">
        <v>77</v>
      </c>
      <c r="F2127" t="s">
        <v>77</v>
      </c>
    </row>
    <row r="2128" spans="1:6" x14ac:dyDescent="0.2">
      <c r="A2128">
        <v>2203</v>
      </c>
      <c r="B2128" t="s">
        <v>1431</v>
      </c>
      <c r="C2128" t="s">
        <v>77</v>
      </c>
      <c r="D2128" t="s">
        <v>77</v>
      </c>
      <c r="E2128" t="s">
        <v>77</v>
      </c>
      <c r="F2128" t="s">
        <v>77</v>
      </c>
    </row>
    <row r="2129" spans="1:6" x14ac:dyDescent="0.2">
      <c r="A2129">
        <v>2204</v>
      </c>
      <c r="B2129" t="s">
        <v>1432</v>
      </c>
      <c r="C2129" t="s">
        <v>77</v>
      </c>
      <c r="D2129" t="s">
        <v>77</v>
      </c>
      <c r="E2129" t="s">
        <v>77</v>
      </c>
      <c r="F2129" t="s">
        <v>77</v>
      </c>
    </row>
    <row r="2130" spans="1:6" x14ac:dyDescent="0.2">
      <c r="A2130">
        <v>2205</v>
      </c>
      <c r="B2130" t="s">
        <v>1433</v>
      </c>
      <c r="C2130" t="s">
        <v>77</v>
      </c>
      <c r="D2130" t="s">
        <v>77</v>
      </c>
      <c r="E2130" t="s">
        <v>77</v>
      </c>
      <c r="F2130" t="s">
        <v>77</v>
      </c>
    </row>
    <row r="2131" spans="1:6" x14ac:dyDescent="0.2">
      <c r="A2131">
        <v>2206</v>
      </c>
      <c r="B2131" t="s">
        <v>2296</v>
      </c>
      <c r="C2131" t="s">
        <v>77</v>
      </c>
      <c r="D2131" t="s">
        <v>77</v>
      </c>
      <c r="E2131" t="s">
        <v>77</v>
      </c>
      <c r="F2131" t="s">
        <v>77</v>
      </c>
    </row>
    <row r="2132" spans="1:6" x14ac:dyDescent="0.2">
      <c r="A2132">
        <v>2207</v>
      </c>
      <c r="B2132" t="s">
        <v>2045</v>
      </c>
      <c r="C2132" t="s">
        <v>791</v>
      </c>
      <c r="D2132" t="s">
        <v>792</v>
      </c>
      <c r="E2132" t="s">
        <v>77</v>
      </c>
      <c r="F2132" t="s">
        <v>77</v>
      </c>
    </row>
    <row r="2133" spans="1:6" x14ac:dyDescent="0.2">
      <c r="A2133">
        <v>2208</v>
      </c>
      <c r="B2133" t="s">
        <v>1434</v>
      </c>
      <c r="C2133" t="s">
        <v>77</v>
      </c>
      <c r="D2133" t="s">
        <v>77</v>
      </c>
      <c r="E2133" t="s">
        <v>77</v>
      </c>
      <c r="F2133" t="s">
        <v>77</v>
      </c>
    </row>
    <row r="2134" spans="1:6" x14ac:dyDescent="0.2">
      <c r="A2134">
        <v>2209</v>
      </c>
      <c r="B2134" t="s">
        <v>1142</v>
      </c>
      <c r="C2134" t="s">
        <v>77</v>
      </c>
      <c r="D2134" t="s">
        <v>77</v>
      </c>
      <c r="E2134" t="s">
        <v>77</v>
      </c>
      <c r="F2134" t="s">
        <v>77</v>
      </c>
    </row>
    <row r="2135" spans="1:6" x14ac:dyDescent="0.2">
      <c r="A2135">
        <v>2210</v>
      </c>
      <c r="B2135" t="s">
        <v>480</v>
      </c>
      <c r="C2135" t="s">
        <v>78</v>
      </c>
      <c r="D2135" t="s">
        <v>79</v>
      </c>
      <c r="E2135" t="s">
        <v>77</v>
      </c>
      <c r="F2135" t="s">
        <v>77</v>
      </c>
    </row>
    <row r="2136" spans="1:6" x14ac:dyDescent="0.2">
      <c r="A2136">
        <v>2211</v>
      </c>
      <c r="B2136" t="s">
        <v>481</v>
      </c>
      <c r="C2136" t="s">
        <v>78</v>
      </c>
      <c r="D2136" t="s">
        <v>79</v>
      </c>
      <c r="E2136" t="s">
        <v>77</v>
      </c>
      <c r="F2136" t="s">
        <v>77</v>
      </c>
    </row>
    <row r="2137" spans="1:6" x14ac:dyDescent="0.2">
      <c r="A2137">
        <v>2212</v>
      </c>
      <c r="B2137" t="s">
        <v>790</v>
      </c>
      <c r="C2137" t="s">
        <v>791</v>
      </c>
      <c r="D2137" t="s">
        <v>792</v>
      </c>
      <c r="E2137" t="s">
        <v>77</v>
      </c>
      <c r="F2137" t="s">
        <v>77</v>
      </c>
    </row>
    <row r="2138" spans="1:6" x14ac:dyDescent="0.2">
      <c r="A2138">
        <v>2213</v>
      </c>
      <c r="B2138" t="s">
        <v>1126</v>
      </c>
      <c r="C2138" t="s">
        <v>77</v>
      </c>
      <c r="D2138" t="s">
        <v>77</v>
      </c>
      <c r="E2138" t="s">
        <v>77</v>
      </c>
      <c r="F2138" t="s">
        <v>77</v>
      </c>
    </row>
    <row r="2139" spans="1:6" x14ac:dyDescent="0.2">
      <c r="A2139">
        <v>2214</v>
      </c>
      <c r="B2139" t="s">
        <v>822</v>
      </c>
      <c r="C2139" t="s">
        <v>791</v>
      </c>
      <c r="D2139" t="s">
        <v>792</v>
      </c>
      <c r="E2139" t="s">
        <v>77</v>
      </c>
      <c r="F2139" t="s">
        <v>77</v>
      </c>
    </row>
    <row r="2140" spans="1:6" x14ac:dyDescent="0.2">
      <c r="A2140">
        <v>2215</v>
      </c>
      <c r="B2140" t="s">
        <v>823</v>
      </c>
      <c r="C2140" t="s">
        <v>791</v>
      </c>
      <c r="D2140" t="s">
        <v>792</v>
      </c>
      <c r="E2140" t="s">
        <v>77</v>
      </c>
      <c r="F2140" t="s">
        <v>77</v>
      </c>
    </row>
    <row r="2141" spans="1:6" x14ac:dyDescent="0.2">
      <c r="A2141">
        <v>2216</v>
      </c>
      <c r="B2141" t="s">
        <v>824</v>
      </c>
      <c r="C2141" t="s">
        <v>791</v>
      </c>
      <c r="D2141" t="s">
        <v>792</v>
      </c>
      <c r="E2141" t="s">
        <v>77</v>
      </c>
      <c r="F2141" t="s">
        <v>77</v>
      </c>
    </row>
    <row r="2142" spans="1:6" x14ac:dyDescent="0.2">
      <c r="A2142">
        <v>2217</v>
      </c>
      <c r="B2142" t="s">
        <v>825</v>
      </c>
      <c r="C2142" t="s">
        <v>791</v>
      </c>
      <c r="D2142" t="s">
        <v>792</v>
      </c>
      <c r="E2142" t="s">
        <v>77</v>
      </c>
      <c r="F2142" t="s">
        <v>77</v>
      </c>
    </row>
    <row r="2143" spans="1:6" x14ac:dyDescent="0.2">
      <c r="A2143">
        <v>2218</v>
      </c>
      <c r="B2143" t="s">
        <v>2262</v>
      </c>
      <c r="C2143" t="s">
        <v>791</v>
      </c>
      <c r="D2143" t="s">
        <v>792</v>
      </c>
      <c r="E2143" t="s">
        <v>77</v>
      </c>
      <c r="F2143" t="s">
        <v>77</v>
      </c>
    </row>
    <row r="2144" spans="1:6" x14ac:dyDescent="0.2">
      <c r="A2144">
        <v>2219</v>
      </c>
      <c r="B2144" t="s">
        <v>2125</v>
      </c>
      <c r="C2144" t="s">
        <v>77</v>
      </c>
      <c r="D2144" t="s">
        <v>77</v>
      </c>
      <c r="E2144" t="s">
        <v>77</v>
      </c>
      <c r="F2144" t="s">
        <v>77</v>
      </c>
    </row>
    <row r="2145" spans="1:6" x14ac:dyDescent="0.2">
      <c r="A2145">
        <v>2220</v>
      </c>
      <c r="B2145" t="s">
        <v>2126</v>
      </c>
      <c r="C2145" t="s">
        <v>778</v>
      </c>
      <c r="D2145" t="s">
        <v>779</v>
      </c>
      <c r="E2145" t="s">
        <v>77</v>
      </c>
      <c r="F2145" t="s">
        <v>77</v>
      </c>
    </row>
    <row r="2146" spans="1:6" x14ac:dyDescent="0.2">
      <c r="A2146">
        <v>2221</v>
      </c>
      <c r="B2146" t="s">
        <v>2127</v>
      </c>
      <c r="C2146" t="s">
        <v>77</v>
      </c>
      <c r="D2146" t="s">
        <v>77</v>
      </c>
      <c r="E2146" t="s">
        <v>77</v>
      </c>
      <c r="F2146" t="s">
        <v>77</v>
      </c>
    </row>
    <row r="2147" spans="1:6" x14ac:dyDescent="0.2">
      <c r="A2147">
        <v>2222</v>
      </c>
      <c r="B2147" t="s">
        <v>2213</v>
      </c>
      <c r="C2147" t="s">
        <v>77</v>
      </c>
      <c r="D2147" t="s">
        <v>77</v>
      </c>
      <c r="E2147" t="s">
        <v>77</v>
      </c>
      <c r="F2147" t="s">
        <v>77</v>
      </c>
    </row>
    <row r="2148" spans="1:6" x14ac:dyDescent="0.2">
      <c r="A2148">
        <v>2223</v>
      </c>
      <c r="B2148" t="s">
        <v>2214</v>
      </c>
      <c r="C2148" t="s">
        <v>77</v>
      </c>
      <c r="D2148" t="s">
        <v>77</v>
      </c>
      <c r="E2148" t="s">
        <v>77</v>
      </c>
      <c r="F2148" t="s">
        <v>77</v>
      </c>
    </row>
    <row r="2149" spans="1:6" x14ac:dyDescent="0.2">
      <c r="A2149">
        <v>2224</v>
      </c>
      <c r="B2149" t="s">
        <v>2215</v>
      </c>
      <c r="C2149" t="s">
        <v>77</v>
      </c>
      <c r="D2149" t="s">
        <v>77</v>
      </c>
      <c r="E2149" t="s">
        <v>77</v>
      </c>
      <c r="F2149" t="s">
        <v>77</v>
      </c>
    </row>
    <row r="2150" spans="1:6" x14ac:dyDescent="0.2">
      <c r="A2150">
        <v>2225</v>
      </c>
      <c r="B2150" t="s">
        <v>1106</v>
      </c>
      <c r="C2150" t="s">
        <v>77</v>
      </c>
      <c r="D2150" t="s">
        <v>77</v>
      </c>
      <c r="E2150" t="s">
        <v>77</v>
      </c>
      <c r="F2150" t="s">
        <v>77</v>
      </c>
    </row>
    <row r="2151" spans="1:6" x14ac:dyDescent="0.2">
      <c r="A2151">
        <v>2226</v>
      </c>
      <c r="B2151" t="s">
        <v>1107</v>
      </c>
      <c r="C2151" t="s">
        <v>77</v>
      </c>
      <c r="D2151" t="s">
        <v>77</v>
      </c>
      <c r="E2151" t="s">
        <v>77</v>
      </c>
      <c r="F2151" t="s">
        <v>77</v>
      </c>
    </row>
    <row r="2152" spans="1:6" x14ac:dyDescent="0.2">
      <c r="A2152">
        <v>2227</v>
      </c>
      <c r="B2152" t="s">
        <v>1108</v>
      </c>
      <c r="C2152" t="s">
        <v>77</v>
      </c>
      <c r="D2152" t="s">
        <v>77</v>
      </c>
      <c r="E2152" t="s">
        <v>77</v>
      </c>
      <c r="F2152" t="s">
        <v>77</v>
      </c>
    </row>
    <row r="2153" spans="1:6" x14ac:dyDescent="0.2">
      <c r="A2153">
        <v>2228</v>
      </c>
      <c r="B2153" t="s">
        <v>1109</v>
      </c>
      <c r="C2153" t="s">
        <v>77</v>
      </c>
      <c r="D2153" t="s">
        <v>77</v>
      </c>
      <c r="E2153" t="s">
        <v>77</v>
      </c>
      <c r="F2153" t="s">
        <v>77</v>
      </c>
    </row>
    <row r="2154" spans="1:6" x14ac:dyDescent="0.2">
      <c r="A2154">
        <v>2229</v>
      </c>
      <c r="B2154" t="s">
        <v>1110</v>
      </c>
      <c r="C2154" t="s">
        <v>77</v>
      </c>
      <c r="D2154" t="s">
        <v>77</v>
      </c>
      <c r="E2154" t="s">
        <v>77</v>
      </c>
      <c r="F2154" t="s">
        <v>77</v>
      </c>
    </row>
    <row r="2155" spans="1:6" x14ac:dyDescent="0.2">
      <c r="A2155">
        <v>2230</v>
      </c>
      <c r="B2155" t="s">
        <v>2538</v>
      </c>
      <c r="C2155" t="s">
        <v>701</v>
      </c>
      <c r="D2155" t="s">
        <v>702</v>
      </c>
      <c r="E2155" t="s">
        <v>2539</v>
      </c>
      <c r="F2155" t="s">
        <v>77</v>
      </c>
    </row>
    <row r="2156" spans="1:6" x14ac:dyDescent="0.2">
      <c r="A2156">
        <v>2231</v>
      </c>
      <c r="B2156" t="s">
        <v>1435</v>
      </c>
      <c r="C2156" t="s">
        <v>701</v>
      </c>
      <c r="D2156" t="s">
        <v>702</v>
      </c>
      <c r="E2156" t="s">
        <v>2540</v>
      </c>
      <c r="F2156" t="s">
        <v>77</v>
      </c>
    </row>
    <row r="2157" spans="1:6" x14ac:dyDescent="0.2">
      <c r="A2157">
        <v>2232</v>
      </c>
      <c r="B2157" t="s">
        <v>1436</v>
      </c>
      <c r="C2157" t="s">
        <v>701</v>
      </c>
      <c r="D2157" t="s">
        <v>702</v>
      </c>
      <c r="E2157" t="s">
        <v>2541</v>
      </c>
      <c r="F2157" t="s">
        <v>77</v>
      </c>
    </row>
    <row r="2158" spans="1:6" x14ac:dyDescent="0.2">
      <c r="A2158">
        <v>2233</v>
      </c>
      <c r="B2158" t="s">
        <v>1437</v>
      </c>
      <c r="C2158" t="s">
        <v>701</v>
      </c>
      <c r="D2158" t="s">
        <v>702</v>
      </c>
      <c r="E2158" t="s">
        <v>2542</v>
      </c>
      <c r="F2158" t="s">
        <v>77</v>
      </c>
    </row>
    <row r="2159" spans="1:6" x14ac:dyDescent="0.2">
      <c r="A2159">
        <v>2234</v>
      </c>
      <c r="B2159" t="s">
        <v>1438</v>
      </c>
      <c r="C2159" t="s">
        <v>701</v>
      </c>
      <c r="D2159" t="s">
        <v>702</v>
      </c>
      <c r="E2159" t="s">
        <v>2543</v>
      </c>
      <c r="F2159" t="s">
        <v>77</v>
      </c>
    </row>
    <row r="2160" spans="1:6" x14ac:dyDescent="0.2">
      <c r="A2160">
        <v>2235</v>
      </c>
      <c r="B2160" t="s">
        <v>1439</v>
      </c>
      <c r="C2160" t="s">
        <v>77</v>
      </c>
      <c r="D2160" t="s">
        <v>77</v>
      </c>
      <c r="E2160" t="s">
        <v>77</v>
      </c>
      <c r="F2160" t="s">
        <v>77</v>
      </c>
    </row>
    <row r="2161" spans="1:6" x14ac:dyDescent="0.2">
      <c r="A2161">
        <v>2236</v>
      </c>
      <c r="B2161" t="s">
        <v>1440</v>
      </c>
      <c r="C2161" t="s">
        <v>77</v>
      </c>
      <c r="D2161" t="s">
        <v>77</v>
      </c>
      <c r="E2161" t="s">
        <v>77</v>
      </c>
      <c r="F2161" t="s">
        <v>77</v>
      </c>
    </row>
    <row r="2162" spans="1:6" x14ac:dyDescent="0.2">
      <c r="A2162">
        <v>2237</v>
      </c>
      <c r="B2162" t="s">
        <v>1441</v>
      </c>
      <c r="C2162" t="s">
        <v>78</v>
      </c>
      <c r="D2162" t="s">
        <v>79</v>
      </c>
      <c r="E2162" t="s">
        <v>77</v>
      </c>
      <c r="F2162" t="s">
        <v>77</v>
      </c>
    </row>
    <row r="2163" spans="1:6" x14ac:dyDescent="0.2">
      <c r="A2163">
        <v>2238</v>
      </c>
      <c r="B2163" t="s">
        <v>1442</v>
      </c>
      <c r="C2163" t="s">
        <v>77</v>
      </c>
      <c r="D2163" t="s">
        <v>77</v>
      </c>
      <c r="E2163" t="s">
        <v>77</v>
      </c>
      <c r="F2163" t="s">
        <v>77</v>
      </c>
    </row>
    <row r="2164" spans="1:6" x14ac:dyDescent="0.2">
      <c r="A2164">
        <v>2239</v>
      </c>
      <c r="B2164" t="s">
        <v>1443</v>
      </c>
      <c r="C2164" t="s">
        <v>77</v>
      </c>
      <c r="D2164" t="s">
        <v>77</v>
      </c>
      <c r="E2164" t="s">
        <v>77</v>
      </c>
      <c r="F2164" t="s">
        <v>77</v>
      </c>
    </row>
    <row r="2165" spans="1:6" x14ac:dyDescent="0.2">
      <c r="A2165">
        <v>2240</v>
      </c>
      <c r="B2165" t="s">
        <v>1444</v>
      </c>
      <c r="C2165" t="s">
        <v>77</v>
      </c>
      <c r="D2165" t="s">
        <v>77</v>
      </c>
      <c r="E2165" t="s">
        <v>77</v>
      </c>
      <c r="F2165" t="s">
        <v>77</v>
      </c>
    </row>
    <row r="2166" spans="1:6" x14ac:dyDescent="0.2">
      <c r="A2166">
        <v>2241</v>
      </c>
      <c r="B2166" t="s">
        <v>2750</v>
      </c>
      <c r="C2166" t="s">
        <v>77</v>
      </c>
      <c r="D2166" t="s">
        <v>77</v>
      </c>
      <c r="E2166" t="s">
        <v>77</v>
      </c>
      <c r="F2166" t="s">
        <v>77</v>
      </c>
    </row>
    <row r="2167" spans="1:6" x14ac:dyDescent="0.2">
      <c r="A2167">
        <v>2242</v>
      </c>
      <c r="B2167" t="s">
        <v>1445</v>
      </c>
      <c r="C2167" t="s">
        <v>77</v>
      </c>
      <c r="D2167" t="s">
        <v>77</v>
      </c>
      <c r="E2167" t="s">
        <v>77</v>
      </c>
      <c r="F2167" t="s">
        <v>77</v>
      </c>
    </row>
    <row r="2168" spans="1:6" x14ac:dyDescent="0.2">
      <c r="A2168">
        <v>2243</v>
      </c>
      <c r="B2168" t="s">
        <v>1446</v>
      </c>
      <c r="C2168" t="s">
        <v>77</v>
      </c>
      <c r="D2168" t="s">
        <v>77</v>
      </c>
      <c r="E2168" t="s">
        <v>77</v>
      </c>
      <c r="F2168" t="s">
        <v>77</v>
      </c>
    </row>
    <row r="2169" spans="1:6" x14ac:dyDescent="0.2">
      <c r="A2169">
        <v>2244</v>
      </c>
      <c r="B2169" t="s">
        <v>2751</v>
      </c>
      <c r="C2169" t="s">
        <v>78</v>
      </c>
      <c r="D2169" t="s">
        <v>79</v>
      </c>
      <c r="E2169" t="s">
        <v>77</v>
      </c>
      <c r="F2169" t="s">
        <v>77</v>
      </c>
    </row>
    <row r="2170" spans="1:6" x14ac:dyDescent="0.2">
      <c r="A2170">
        <v>2245</v>
      </c>
      <c r="B2170" t="s">
        <v>1447</v>
      </c>
      <c r="C2170" t="s">
        <v>78</v>
      </c>
      <c r="D2170" t="s">
        <v>79</v>
      </c>
      <c r="E2170" t="s">
        <v>77</v>
      </c>
      <c r="F2170" t="s">
        <v>77</v>
      </c>
    </row>
    <row r="2171" spans="1:6" x14ac:dyDescent="0.2">
      <c r="A2171">
        <v>2246</v>
      </c>
      <c r="B2171" t="s">
        <v>1448</v>
      </c>
      <c r="C2171" t="s">
        <v>78</v>
      </c>
      <c r="D2171" t="s">
        <v>79</v>
      </c>
      <c r="E2171" t="s">
        <v>77</v>
      </c>
      <c r="F2171" t="s">
        <v>77</v>
      </c>
    </row>
    <row r="2172" spans="1:6" x14ac:dyDescent="0.2">
      <c r="A2172">
        <v>2247</v>
      </c>
      <c r="B2172" t="s">
        <v>1449</v>
      </c>
      <c r="C2172" t="s">
        <v>77</v>
      </c>
      <c r="D2172" t="s">
        <v>77</v>
      </c>
      <c r="E2172" t="s">
        <v>77</v>
      </c>
      <c r="F2172" t="s">
        <v>77</v>
      </c>
    </row>
    <row r="2173" spans="1:6" x14ac:dyDescent="0.2">
      <c r="A2173">
        <v>2248</v>
      </c>
      <c r="B2173" t="s">
        <v>1450</v>
      </c>
      <c r="C2173" t="s">
        <v>78</v>
      </c>
      <c r="D2173" t="s">
        <v>79</v>
      </c>
      <c r="E2173" t="s">
        <v>77</v>
      </c>
      <c r="F2173" t="s">
        <v>77</v>
      </c>
    </row>
    <row r="2174" spans="1:6" x14ac:dyDescent="0.2">
      <c r="A2174">
        <v>2249</v>
      </c>
      <c r="B2174" t="s">
        <v>1451</v>
      </c>
      <c r="C2174" t="s">
        <v>77</v>
      </c>
      <c r="D2174" t="s">
        <v>77</v>
      </c>
      <c r="E2174" t="s">
        <v>77</v>
      </c>
      <c r="F2174" t="s">
        <v>77</v>
      </c>
    </row>
    <row r="2175" spans="1:6" x14ac:dyDescent="0.2">
      <c r="A2175">
        <v>2250</v>
      </c>
      <c r="B2175" t="s">
        <v>2755</v>
      </c>
      <c r="C2175" t="s">
        <v>77</v>
      </c>
      <c r="D2175" t="s">
        <v>77</v>
      </c>
      <c r="E2175" t="s">
        <v>77</v>
      </c>
      <c r="F2175" t="s">
        <v>77</v>
      </c>
    </row>
    <row r="2176" spans="1:6" x14ac:dyDescent="0.2">
      <c r="A2176">
        <v>2251</v>
      </c>
      <c r="B2176" t="s">
        <v>1452</v>
      </c>
      <c r="C2176" t="s">
        <v>78</v>
      </c>
      <c r="D2176" t="s">
        <v>79</v>
      </c>
      <c r="E2176" t="s">
        <v>77</v>
      </c>
      <c r="F2176" t="s">
        <v>77</v>
      </c>
    </row>
    <row r="2177" spans="1:6" x14ac:dyDescent="0.2">
      <c r="A2177">
        <v>2252</v>
      </c>
      <c r="B2177" t="s">
        <v>1453</v>
      </c>
      <c r="C2177" t="s">
        <v>77</v>
      </c>
      <c r="D2177" t="s">
        <v>77</v>
      </c>
      <c r="E2177" t="s">
        <v>77</v>
      </c>
      <c r="F2177" t="s">
        <v>77</v>
      </c>
    </row>
    <row r="2178" spans="1:6" x14ac:dyDescent="0.2">
      <c r="A2178">
        <v>2253</v>
      </c>
      <c r="B2178" t="s">
        <v>1454</v>
      </c>
      <c r="C2178" t="s">
        <v>77</v>
      </c>
      <c r="D2178" t="s">
        <v>77</v>
      </c>
      <c r="E2178" t="s">
        <v>77</v>
      </c>
      <c r="F2178" t="s">
        <v>77</v>
      </c>
    </row>
    <row r="2179" spans="1:6" x14ac:dyDescent="0.2">
      <c r="A2179">
        <v>2254</v>
      </c>
      <c r="B2179" t="s">
        <v>1455</v>
      </c>
      <c r="C2179" t="s">
        <v>77</v>
      </c>
      <c r="D2179" t="s">
        <v>77</v>
      </c>
      <c r="E2179" t="s">
        <v>77</v>
      </c>
      <c r="F2179" t="s">
        <v>77</v>
      </c>
    </row>
    <row r="2180" spans="1:6" x14ac:dyDescent="0.2">
      <c r="A2180">
        <v>2255</v>
      </c>
      <c r="B2180" t="s">
        <v>1456</v>
      </c>
      <c r="C2180" t="s">
        <v>77</v>
      </c>
      <c r="D2180" t="s">
        <v>77</v>
      </c>
      <c r="E2180" t="s">
        <v>77</v>
      </c>
      <c r="F2180" t="s">
        <v>77</v>
      </c>
    </row>
    <row r="2181" spans="1:6" x14ac:dyDescent="0.2">
      <c r="A2181">
        <v>2256</v>
      </c>
      <c r="B2181" t="s">
        <v>1457</v>
      </c>
      <c r="C2181" t="s">
        <v>77</v>
      </c>
      <c r="D2181" t="s">
        <v>77</v>
      </c>
      <c r="E2181" t="s">
        <v>77</v>
      </c>
      <c r="F2181" t="s">
        <v>77</v>
      </c>
    </row>
    <row r="2182" spans="1:6" x14ac:dyDescent="0.2">
      <c r="A2182">
        <v>2257</v>
      </c>
      <c r="B2182" t="s">
        <v>1459</v>
      </c>
      <c r="C2182" t="s">
        <v>77</v>
      </c>
      <c r="D2182" t="s">
        <v>77</v>
      </c>
      <c r="E2182" t="s">
        <v>77</v>
      </c>
      <c r="F2182" t="s">
        <v>77</v>
      </c>
    </row>
    <row r="2183" spans="1:6" x14ac:dyDescent="0.2">
      <c r="A2183">
        <v>2258</v>
      </c>
      <c r="B2183" t="s">
        <v>1460</v>
      </c>
      <c r="C2183" t="s">
        <v>77</v>
      </c>
      <c r="D2183" t="s">
        <v>77</v>
      </c>
      <c r="E2183" t="s">
        <v>77</v>
      </c>
      <c r="F2183" t="s">
        <v>77</v>
      </c>
    </row>
    <row r="2184" spans="1:6" x14ac:dyDescent="0.2">
      <c r="A2184">
        <v>2259</v>
      </c>
      <c r="B2184" t="s">
        <v>2752</v>
      </c>
      <c r="C2184" t="s">
        <v>77</v>
      </c>
      <c r="D2184" t="s">
        <v>77</v>
      </c>
      <c r="E2184" t="s">
        <v>77</v>
      </c>
      <c r="F2184" t="s">
        <v>77</v>
      </c>
    </row>
    <row r="2185" spans="1:6" x14ac:dyDescent="0.2">
      <c r="A2185">
        <v>2260</v>
      </c>
      <c r="B2185" t="s">
        <v>1461</v>
      </c>
      <c r="C2185" t="s">
        <v>77</v>
      </c>
      <c r="D2185" t="s">
        <v>77</v>
      </c>
      <c r="E2185" t="s">
        <v>77</v>
      </c>
      <c r="F2185" t="s">
        <v>77</v>
      </c>
    </row>
    <row r="2186" spans="1:6" x14ac:dyDescent="0.2">
      <c r="A2186">
        <v>2261</v>
      </c>
      <c r="B2186" t="s">
        <v>1462</v>
      </c>
      <c r="C2186" t="s">
        <v>77</v>
      </c>
      <c r="D2186" t="s">
        <v>77</v>
      </c>
      <c r="E2186" t="s">
        <v>77</v>
      </c>
      <c r="F2186" t="s">
        <v>77</v>
      </c>
    </row>
    <row r="2187" spans="1:6" x14ac:dyDescent="0.2">
      <c r="A2187">
        <v>2262</v>
      </c>
      <c r="B2187" t="s">
        <v>1463</v>
      </c>
      <c r="C2187" t="s">
        <v>77</v>
      </c>
      <c r="D2187" t="s">
        <v>77</v>
      </c>
      <c r="E2187" t="s">
        <v>77</v>
      </c>
      <c r="F2187" t="s">
        <v>77</v>
      </c>
    </row>
    <row r="2188" spans="1:6" x14ac:dyDescent="0.2">
      <c r="A2188">
        <v>2263</v>
      </c>
      <c r="B2188" t="s">
        <v>1464</v>
      </c>
      <c r="C2188" t="s">
        <v>77</v>
      </c>
      <c r="D2188" t="s">
        <v>77</v>
      </c>
      <c r="E2188" t="s">
        <v>77</v>
      </c>
      <c r="F2188" t="s">
        <v>77</v>
      </c>
    </row>
    <row r="2189" spans="1:6" x14ac:dyDescent="0.2">
      <c r="A2189">
        <v>2264</v>
      </c>
      <c r="B2189" t="s">
        <v>1465</v>
      </c>
      <c r="C2189" t="s">
        <v>77</v>
      </c>
      <c r="D2189" t="s">
        <v>77</v>
      </c>
      <c r="E2189" t="s">
        <v>77</v>
      </c>
      <c r="F2189" t="s">
        <v>77</v>
      </c>
    </row>
    <row r="2190" spans="1:6" x14ac:dyDescent="0.2">
      <c r="A2190">
        <v>2265</v>
      </c>
      <c r="B2190" t="s">
        <v>1466</v>
      </c>
      <c r="C2190" t="s">
        <v>78</v>
      </c>
      <c r="D2190" t="s">
        <v>79</v>
      </c>
      <c r="E2190" t="s">
        <v>77</v>
      </c>
      <c r="F2190" t="s">
        <v>77</v>
      </c>
    </row>
    <row r="2191" spans="1:6" x14ac:dyDescent="0.2">
      <c r="A2191">
        <v>2266</v>
      </c>
      <c r="B2191" t="s">
        <v>993</v>
      </c>
      <c r="C2191" t="s">
        <v>986</v>
      </c>
      <c r="D2191" t="s">
        <v>869</v>
      </c>
      <c r="E2191" t="s">
        <v>77</v>
      </c>
      <c r="F2191" t="s">
        <v>77</v>
      </c>
    </row>
    <row r="2192" spans="1:6" x14ac:dyDescent="0.2">
      <c r="A2192">
        <v>2267</v>
      </c>
      <c r="B2192" t="s">
        <v>1467</v>
      </c>
      <c r="C2192" t="s">
        <v>77</v>
      </c>
      <c r="D2192" t="s">
        <v>77</v>
      </c>
      <c r="E2192" t="s">
        <v>77</v>
      </c>
      <c r="F2192" t="s">
        <v>77</v>
      </c>
    </row>
    <row r="2193" spans="1:6" x14ac:dyDescent="0.2">
      <c r="A2193">
        <v>2268</v>
      </c>
      <c r="B2193" t="s">
        <v>1468</v>
      </c>
      <c r="C2193" t="s">
        <v>77</v>
      </c>
      <c r="D2193" t="s">
        <v>77</v>
      </c>
      <c r="E2193" t="s">
        <v>77</v>
      </c>
      <c r="F2193" t="s">
        <v>77</v>
      </c>
    </row>
    <row r="2194" spans="1:6" x14ac:dyDescent="0.2">
      <c r="A2194">
        <v>2269</v>
      </c>
      <c r="B2194" t="s">
        <v>1469</v>
      </c>
      <c r="C2194" t="s">
        <v>77</v>
      </c>
      <c r="D2194" t="s">
        <v>77</v>
      </c>
      <c r="E2194" t="s">
        <v>77</v>
      </c>
      <c r="F2194" t="s">
        <v>77</v>
      </c>
    </row>
    <row r="2195" spans="1:6" x14ac:dyDescent="0.2">
      <c r="A2195">
        <v>2270</v>
      </c>
      <c r="B2195" t="s">
        <v>1470</v>
      </c>
      <c r="C2195" t="s">
        <v>77</v>
      </c>
      <c r="D2195" t="s">
        <v>77</v>
      </c>
      <c r="E2195" t="s">
        <v>77</v>
      </c>
      <c r="F2195" t="s">
        <v>77</v>
      </c>
    </row>
    <row r="2196" spans="1:6" x14ac:dyDescent="0.2">
      <c r="A2196">
        <v>2271</v>
      </c>
      <c r="B2196" t="s">
        <v>1471</v>
      </c>
      <c r="C2196" t="s">
        <v>736</v>
      </c>
      <c r="D2196" t="s">
        <v>737</v>
      </c>
      <c r="E2196" t="s">
        <v>77</v>
      </c>
      <c r="F2196" t="s">
        <v>77</v>
      </c>
    </row>
    <row r="2197" spans="1:6" x14ac:dyDescent="0.2">
      <c r="A2197">
        <v>2272</v>
      </c>
      <c r="B2197" t="s">
        <v>1472</v>
      </c>
      <c r="C2197" t="s">
        <v>77</v>
      </c>
      <c r="D2197" t="s">
        <v>77</v>
      </c>
      <c r="E2197" t="s">
        <v>77</v>
      </c>
      <c r="F2197" t="s">
        <v>77</v>
      </c>
    </row>
    <row r="2198" spans="1:6" x14ac:dyDescent="0.2">
      <c r="A2198">
        <v>2273</v>
      </c>
      <c r="B2198" t="s">
        <v>2212</v>
      </c>
      <c r="C2198" t="s">
        <v>77</v>
      </c>
      <c r="D2198" t="s">
        <v>77</v>
      </c>
      <c r="E2198" t="s">
        <v>77</v>
      </c>
      <c r="F2198" t="s">
        <v>77</v>
      </c>
    </row>
    <row r="2199" spans="1:6" x14ac:dyDescent="0.2">
      <c r="A2199">
        <v>2274</v>
      </c>
      <c r="B2199" t="s">
        <v>2298</v>
      </c>
      <c r="C2199" t="s">
        <v>77</v>
      </c>
      <c r="D2199" t="s">
        <v>77</v>
      </c>
      <c r="E2199" t="s">
        <v>77</v>
      </c>
      <c r="F2199" t="s">
        <v>77</v>
      </c>
    </row>
    <row r="2200" spans="1:6" x14ac:dyDescent="0.2">
      <c r="A2200">
        <v>2275</v>
      </c>
      <c r="B2200" t="s">
        <v>1473</v>
      </c>
      <c r="C2200" t="s">
        <v>77</v>
      </c>
      <c r="D2200" t="s">
        <v>77</v>
      </c>
      <c r="E2200" t="s">
        <v>77</v>
      </c>
      <c r="F2200" t="s">
        <v>77</v>
      </c>
    </row>
    <row r="2201" spans="1:6" x14ac:dyDescent="0.2">
      <c r="A2201">
        <v>2276</v>
      </c>
      <c r="B2201" t="s">
        <v>1585</v>
      </c>
      <c r="C2201" t="s">
        <v>77</v>
      </c>
      <c r="D2201" t="s">
        <v>77</v>
      </c>
      <c r="E2201" t="s">
        <v>77</v>
      </c>
      <c r="F2201" t="s">
        <v>77</v>
      </c>
    </row>
    <row r="2202" spans="1:6" x14ac:dyDescent="0.2">
      <c r="A2202">
        <v>2277</v>
      </c>
      <c r="B2202" t="s">
        <v>1586</v>
      </c>
      <c r="C2202" t="s">
        <v>78</v>
      </c>
      <c r="D2202" t="s">
        <v>79</v>
      </c>
      <c r="E2202" t="s">
        <v>77</v>
      </c>
      <c r="F2202" t="s">
        <v>77</v>
      </c>
    </row>
    <row r="2203" spans="1:6" x14ac:dyDescent="0.2">
      <c r="A2203">
        <v>2278</v>
      </c>
      <c r="B2203" t="s">
        <v>1587</v>
      </c>
      <c r="C2203" t="s">
        <v>77</v>
      </c>
      <c r="D2203" t="s">
        <v>77</v>
      </c>
      <c r="E2203" t="s">
        <v>77</v>
      </c>
      <c r="F2203" t="s">
        <v>77</v>
      </c>
    </row>
    <row r="2204" spans="1:6" x14ac:dyDescent="0.2">
      <c r="A2204">
        <v>2279</v>
      </c>
      <c r="B2204" t="s">
        <v>1588</v>
      </c>
      <c r="C2204" t="s">
        <v>77</v>
      </c>
      <c r="D2204" t="s">
        <v>77</v>
      </c>
      <c r="E2204" t="s">
        <v>77</v>
      </c>
      <c r="F2204" t="s">
        <v>77</v>
      </c>
    </row>
    <row r="2205" spans="1:6" x14ac:dyDescent="0.2">
      <c r="A2205">
        <v>2280</v>
      </c>
      <c r="B2205" t="s">
        <v>1589</v>
      </c>
      <c r="C2205" t="s">
        <v>77</v>
      </c>
      <c r="D2205" t="s">
        <v>77</v>
      </c>
      <c r="E2205" t="s">
        <v>77</v>
      </c>
      <c r="F2205" t="s">
        <v>77</v>
      </c>
    </row>
    <row r="2206" spans="1:6" x14ac:dyDescent="0.2">
      <c r="A2206">
        <v>2281</v>
      </c>
      <c r="B2206" t="s">
        <v>1590</v>
      </c>
      <c r="C2206" t="s">
        <v>77</v>
      </c>
      <c r="D2206" t="s">
        <v>77</v>
      </c>
      <c r="E2206" t="s">
        <v>77</v>
      </c>
      <c r="F2206" t="s">
        <v>77</v>
      </c>
    </row>
    <row r="2207" spans="1:6" x14ac:dyDescent="0.2">
      <c r="A2207">
        <v>2282</v>
      </c>
      <c r="B2207" t="s">
        <v>1591</v>
      </c>
      <c r="C2207" t="s">
        <v>77</v>
      </c>
      <c r="D2207" t="s">
        <v>77</v>
      </c>
      <c r="E2207" t="s">
        <v>77</v>
      </c>
      <c r="F2207" t="s">
        <v>77</v>
      </c>
    </row>
    <row r="2208" spans="1:6" x14ac:dyDescent="0.2">
      <c r="A2208">
        <v>2283</v>
      </c>
      <c r="B2208" t="s">
        <v>1592</v>
      </c>
      <c r="C2208" t="s">
        <v>77</v>
      </c>
      <c r="D2208" t="s">
        <v>77</v>
      </c>
      <c r="E2208" t="s">
        <v>77</v>
      </c>
      <c r="F2208" t="s">
        <v>77</v>
      </c>
    </row>
    <row r="2209" spans="1:6" x14ac:dyDescent="0.2">
      <c r="A2209">
        <v>2284</v>
      </c>
      <c r="B2209" t="s">
        <v>1593</v>
      </c>
      <c r="C2209" t="s">
        <v>77</v>
      </c>
      <c r="D2209" t="s">
        <v>77</v>
      </c>
      <c r="E2209" t="s">
        <v>77</v>
      </c>
      <c r="F2209" t="s">
        <v>77</v>
      </c>
    </row>
    <row r="2210" spans="1:6" x14ac:dyDescent="0.2">
      <c r="A2210">
        <v>2285</v>
      </c>
      <c r="B2210" t="s">
        <v>2754</v>
      </c>
      <c r="C2210" t="s">
        <v>77</v>
      </c>
      <c r="D2210" t="s">
        <v>77</v>
      </c>
      <c r="E2210" t="s">
        <v>77</v>
      </c>
      <c r="F2210" t="s">
        <v>77</v>
      </c>
    </row>
    <row r="2211" spans="1:6" x14ac:dyDescent="0.2">
      <c r="A2211">
        <v>2286</v>
      </c>
      <c r="B2211" t="s">
        <v>1594</v>
      </c>
      <c r="C2211" t="s">
        <v>77</v>
      </c>
      <c r="D2211" t="s">
        <v>77</v>
      </c>
      <c r="E2211" t="s">
        <v>77</v>
      </c>
      <c r="F2211" t="s">
        <v>77</v>
      </c>
    </row>
    <row r="2212" spans="1:6" x14ac:dyDescent="0.2">
      <c r="A2212">
        <v>2287</v>
      </c>
      <c r="B2212" t="s">
        <v>1595</v>
      </c>
      <c r="C2212" t="s">
        <v>77</v>
      </c>
      <c r="D2212" t="s">
        <v>77</v>
      </c>
      <c r="E2212" t="s">
        <v>77</v>
      </c>
      <c r="F2212" t="s">
        <v>77</v>
      </c>
    </row>
    <row r="2213" spans="1:6" x14ac:dyDescent="0.2">
      <c r="A2213">
        <v>2288</v>
      </c>
      <c r="B2213" t="s">
        <v>1596</v>
      </c>
      <c r="C2213" t="s">
        <v>77</v>
      </c>
      <c r="D2213" t="s">
        <v>77</v>
      </c>
      <c r="E2213" t="s">
        <v>77</v>
      </c>
      <c r="F2213" t="s">
        <v>77</v>
      </c>
    </row>
    <row r="2214" spans="1:6" x14ac:dyDescent="0.2">
      <c r="A2214">
        <v>2289</v>
      </c>
      <c r="B2214" t="s">
        <v>1597</v>
      </c>
      <c r="C2214" t="s">
        <v>77</v>
      </c>
      <c r="D2214" t="s">
        <v>77</v>
      </c>
      <c r="E2214" t="s">
        <v>77</v>
      </c>
      <c r="F2214" t="s">
        <v>77</v>
      </c>
    </row>
    <row r="2215" spans="1:6" x14ac:dyDescent="0.2">
      <c r="A2215">
        <v>2290</v>
      </c>
      <c r="B2215" t="s">
        <v>1598</v>
      </c>
      <c r="C2215" t="s">
        <v>77</v>
      </c>
      <c r="D2215" t="s">
        <v>77</v>
      </c>
      <c r="E2215" t="s">
        <v>77</v>
      </c>
      <c r="F2215" t="s">
        <v>77</v>
      </c>
    </row>
    <row r="2216" spans="1:6" x14ac:dyDescent="0.2">
      <c r="A2216">
        <v>2291</v>
      </c>
      <c r="B2216" t="s">
        <v>1599</v>
      </c>
      <c r="C2216" t="s">
        <v>77</v>
      </c>
      <c r="D2216" t="s">
        <v>77</v>
      </c>
      <c r="E2216" t="s">
        <v>77</v>
      </c>
      <c r="F2216" t="s">
        <v>77</v>
      </c>
    </row>
    <row r="2217" spans="1:6" x14ac:dyDescent="0.2">
      <c r="A2217">
        <v>2292</v>
      </c>
      <c r="B2217" t="s">
        <v>1600</v>
      </c>
      <c r="C2217" t="s">
        <v>77</v>
      </c>
      <c r="D2217" t="s">
        <v>77</v>
      </c>
      <c r="E2217" t="s">
        <v>77</v>
      </c>
      <c r="F2217" t="s">
        <v>77</v>
      </c>
    </row>
    <row r="2218" spans="1:6" x14ac:dyDescent="0.2">
      <c r="A2218">
        <v>2293</v>
      </c>
      <c r="B2218" t="s">
        <v>1601</v>
      </c>
      <c r="C2218" t="s">
        <v>77</v>
      </c>
      <c r="D2218" t="s">
        <v>77</v>
      </c>
      <c r="E2218" t="s">
        <v>77</v>
      </c>
      <c r="F2218" t="s">
        <v>77</v>
      </c>
    </row>
    <row r="2219" spans="1:6" x14ac:dyDescent="0.2">
      <c r="A2219">
        <v>2294</v>
      </c>
      <c r="B2219" t="s">
        <v>1602</v>
      </c>
      <c r="C2219" t="s">
        <v>77</v>
      </c>
      <c r="D2219" t="s">
        <v>77</v>
      </c>
      <c r="E2219" t="s">
        <v>77</v>
      </c>
      <c r="F2219" t="s">
        <v>77</v>
      </c>
    </row>
    <row r="2220" spans="1:6" x14ac:dyDescent="0.2">
      <c r="A2220">
        <v>2295</v>
      </c>
      <c r="B2220" t="s">
        <v>1603</v>
      </c>
      <c r="C2220" t="s">
        <v>77</v>
      </c>
      <c r="D2220" t="s">
        <v>77</v>
      </c>
      <c r="E2220" t="s">
        <v>77</v>
      </c>
      <c r="F2220" t="s">
        <v>77</v>
      </c>
    </row>
    <row r="2221" spans="1:6" x14ac:dyDescent="0.2">
      <c r="A2221">
        <v>2296</v>
      </c>
      <c r="B2221" t="s">
        <v>1604</v>
      </c>
      <c r="C2221" t="s">
        <v>77</v>
      </c>
      <c r="D2221" t="s">
        <v>77</v>
      </c>
      <c r="E2221" t="s">
        <v>77</v>
      </c>
      <c r="F2221" t="s">
        <v>77</v>
      </c>
    </row>
    <row r="2222" spans="1:6" x14ac:dyDescent="0.2">
      <c r="A2222">
        <v>2297</v>
      </c>
      <c r="B2222" t="s">
        <v>1605</v>
      </c>
      <c r="C2222" t="s">
        <v>77</v>
      </c>
      <c r="D2222" t="s">
        <v>77</v>
      </c>
      <c r="E2222" t="s">
        <v>77</v>
      </c>
      <c r="F2222" t="s">
        <v>77</v>
      </c>
    </row>
    <row r="2223" spans="1:6" x14ac:dyDescent="0.2">
      <c r="A2223">
        <v>2298</v>
      </c>
      <c r="B2223" t="s">
        <v>1606</v>
      </c>
      <c r="C2223" t="s">
        <v>77</v>
      </c>
      <c r="D2223" t="s">
        <v>77</v>
      </c>
      <c r="E2223" t="s">
        <v>77</v>
      </c>
      <c r="F2223" t="s">
        <v>77</v>
      </c>
    </row>
    <row r="2224" spans="1:6" x14ac:dyDescent="0.2">
      <c r="A2224">
        <v>2299</v>
      </c>
      <c r="B2224" t="s">
        <v>1607</v>
      </c>
      <c r="C2224" t="s">
        <v>78</v>
      </c>
      <c r="D2224" t="s">
        <v>79</v>
      </c>
      <c r="E2224" t="s">
        <v>77</v>
      </c>
      <c r="F2224" t="s">
        <v>77</v>
      </c>
    </row>
    <row r="2225" spans="1:6" x14ac:dyDescent="0.2">
      <c r="A2225">
        <v>2300</v>
      </c>
      <c r="B2225" t="s">
        <v>1608</v>
      </c>
      <c r="C2225" t="s">
        <v>77</v>
      </c>
      <c r="D2225" t="s">
        <v>77</v>
      </c>
      <c r="E2225" t="s">
        <v>77</v>
      </c>
      <c r="F2225" t="s">
        <v>77</v>
      </c>
    </row>
    <row r="2226" spans="1:6" x14ac:dyDescent="0.2">
      <c r="A2226">
        <v>2301</v>
      </c>
      <c r="B2226" t="s">
        <v>1609</v>
      </c>
      <c r="C2226" t="s">
        <v>77</v>
      </c>
      <c r="D2226" t="s">
        <v>77</v>
      </c>
      <c r="E2226" t="s">
        <v>77</v>
      </c>
      <c r="F2226" t="s">
        <v>77</v>
      </c>
    </row>
    <row r="2227" spans="1:6" x14ac:dyDescent="0.2">
      <c r="A2227">
        <v>2302</v>
      </c>
      <c r="B2227" t="s">
        <v>1610</v>
      </c>
      <c r="C2227" t="s">
        <v>77</v>
      </c>
      <c r="D2227" t="s">
        <v>77</v>
      </c>
      <c r="E2227" t="s">
        <v>77</v>
      </c>
      <c r="F2227" t="s">
        <v>77</v>
      </c>
    </row>
    <row r="2228" spans="1:6" x14ac:dyDescent="0.2">
      <c r="A2228">
        <v>2303</v>
      </c>
      <c r="B2228" t="s">
        <v>1611</v>
      </c>
      <c r="C2228" t="s">
        <v>77</v>
      </c>
      <c r="D2228" t="s">
        <v>77</v>
      </c>
      <c r="E2228" t="s">
        <v>77</v>
      </c>
      <c r="F2228" t="s">
        <v>77</v>
      </c>
    </row>
    <row r="2229" spans="1:6" x14ac:dyDescent="0.2">
      <c r="A2229">
        <v>2304</v>
      </c>
      <c r="B2229" t="s">
        <v>1612</v>
      </c>
      <c r="C2229" t="s">
        <v>77</v>
      </c>
      <c r="D2229" t="s">
        <v>77</v>
      </c>
      <c r="E2229" t="s">
        <v>77</v>
      </c>
      <c r="F2229" t="s">
        <v>77</v>
      </c>
    </row>
    <row r="2230" spans="1:6" x14ac:dyDescent="0.2">
      <c r="A2230">
        <v>2305</v>
      </c>
      <c r="B2230" t="s">
        <v>1613</v>
      </c>
      <c r="C2230" t="s">
        <v>77</v>
      </c>
      <c r="D2230" t="s">
        <v>77</v>
      </c>
      <c r="E2230" t="s">
        <v>77</v>
      </c>
      <c r="F2230" t="s">
        <v>77</v>
      </c>
    </row>
    <row r="2231" spans="1:6" x14ac:dyDescent="0.2">
      <c r="A2231">
        <v>2306</v>
      </c>
      <c r="B2231" t="s">
        <v>1614</v>
      </c>
      <c r="C2231" t="s">
        <v>77</v>
      </c>
      <c r="D2231" t="s">
        <v>77</v>
      </c>
      <c r="E2231" t="s">
        <v>77</v>
      </c>
      <c r="F2231" t="s">
        <v>77</v>
      </c>
    </row>
    <row r="2232" spans="1:6" x14ac:dyDescent="0.2">
      <c r="A2232">
        <v>2307</v>
      </c>
      <c r="B2232" t="s">
        <v>1615</v>
      </c>
      <c r="C2232" t="s">
        <v>77</v>
      </c>
      <c r="D2232" t="s">
        <v>77</v>
      </c>
      <c r="E2232" t="s">
        <v>77</v>
      </c>
      <c r="F2232" t="s">
        <v>77</v>
      </c>
    </row>
    <row r="2233" spans="1:6" x14ac:dyDescent="0.2">
      <c r="A2233">
        <v>2308</v>
      </c>
      <c r="B2233" t="s">
        <v>1616</v>
      </c>
      <c r="C2233" t="s">
        <v>77</v>
      </c>
      <c r="D2233" t="s">
        <v>77</v>
      </c>
      <c r="E2233" t="s">
        <v>77</v>
      </c>
      <c r="F2233" t="s">
        <v>77</v>
      </c>
    </row>
    <row r="2234" spans="1:6" x14ac:dyDescent="0.2">
      <c r="A2234">
        <v>2309</v>
      </c>
      <c r="B2234" t="s">
        <v>1617</v>
      </c>
      <c r="C2234" t="s">
        <v>77</v>
      </c>
      <c r="D2234" t="s">
        <v>77</v>
      </c>
      <c r="E2234" t="s">
        <v>77</v>
      </c>
      <c r="F2234" t="s">
        <v>77</v>
      </c>
    </row>
    <row r="2235" spans="1:6" x14ac:dyDescent="0.2">
      <c r="A2235">
        <v>2310</v>
      </c>
      <c r="B2235" t="s">
        <v>1618</v>
      </c>
      <c r="C2235" t="s">
        <v>77</v>
      </c>
      <c r="D2235" t="s">
        <v>77</v>
      </c>
      <c r="E2235" t="s">
        <v>77</v>
      </c>
      <c r="F2235" t="s">
        <v>77</v>
      </c>
    </row>
    <row r="2236" spans="1:6" x14ac:dyDescent="0.2">
      <c r="A2236">
        <v>2311</v>
      </c>
      <c r="B2236" t="s">
        <v>1619</v>
      </c>
      <c r="C2236" t="s">
        <v>77</v>
      </c>
      <c r="D2236" t="s">
        <v>77</v>
      </c>
      <c r="E2236" t="s">
        <v>77</v>
      </c>
      <c r="F2236" t="s">
        <v>77</v>
      </c>
    </row>
    <row r="2237" spans="1:6" x14ac:dyDescent="0.2">
      <c r="A2237">
        <v>2312</v>
      </c>
      <c r="B2237" t="s">
        <v>1620</v>
      </c>
      <c r="C2237" t="s">
        <v>77</v>
      </c>
      <c r="D2237" t="s">
        <v>77</v>
      </c>
      <c r="E2237" t="s">
        <v>77</v>
      </c>
      <c r="F2237" t="s">
        <v>77</v>
      </c>
    </row>
    <row r="2238" spans="1:6" x14ac:dyDescent="0.2">
      <c r="A2238">
        <v>2313</v>
      </c>
      <c r="B2238" t="s">
        <v>1621</v>
      </c>
      <c r="C2238" t="s">
        <v>77</v>
      </c>
      <c r="D2238" t="s">
        <v>77</v>
      </c>
      <c r="E2238" t="s">
        <v>77</v>
      </c>
      <c r="F2238" t="s">
        <v>77</v>
      </c>
    </row>
    <row r="2239" spans="1:6" x14ac:dyDescent="0.2">
      <c r="A2239">
        <v>2314</v>
      </c>
      <c r="B2239" t="s">
        <v>1622</v>
      </c>
      <c r="C2239" t="s">
        <v>77</v>
      </c>
      <c r="D2239" t="s">
        <v>77</v>
      </c>
      <c r="E2239" t="s">
        <v>77</v>
      </c>
      <c r="F2239" t="s">
        <v>77</v>
      </c>
    </row>
    <row r="2240" spans="1:6" x14ac:dyDescent="0.2">
      <c r="A2240">
        <v>2315</v>
      </c>
      <c r="B2240" t="s">
        <v>1623</v>
      </c>
      <c r="C2240" t="s">
        <v>77</v>
      </c>
      <c r="D2240" t="s">
        <v>77</v>
      </c>
      <c r="E2240" t="s">
        <v>77</v>
      </c>
      <c r="F2240" t="s">
        <v>77</v>
      </c>
    </row>
    <row r="2241" spans="1:6" x14ac:dyDescent="0.2">
      <c r="A2241">
        <v>2316</v>
      </c>
      <c r="B2241" t="s">
        <v>1624</v>
      </c>
      <c r="C2241" t="s">
        <v>77</v>
      </c>
      <c r="D2241" t="s">
        <v>77</v>
      </c>
      <c r="E2241" t="s">
        <v>77</v>
      </c>
      <c r="F2241" t="s">
        <v>77</v>
      </c>
    </row>
    <row r="2242" spans="1:6" x14ac:dyDescent="0.2">
      <c r="A2242">
        <v>2317</v>
      </c>
      <c r="B2242" t="s">
        <v>1625</v>
      </c>
      <c r="C2242" t="s">
        <v>77</v>
      </c>
      <c r="D2242" t="s">
        <v>77</v>
      </c>
      <c r="E2242" t="s">
        <v>77</v>
      </c>
      <c r="F2242" t="s">
        <v>77</v>
      </c>
    </row>
    <row r="2243" spans="1:6" x14ac:dyDescent="0.2">
      <c r="A2243">
        <v>2318</v>
      </c>
      <c r="B2243" t="s">
        <v>1626</v>
      </c>
      <c r="C2243" t="s">
        <v>77</v>
      </c>
      <c r="D2243" t="s">
        <v>77</v>
      </c>
      <c r="E2243" t="s">
        <v>77</v>
      </c>
      <c r="F2243" t="s">
        <v>77</v>
      </c>
    </row>
    <row r="2244" spans="1:6" x14ac:dyDescent="0.2">
      <c r="A2244">
        <v>2319</v>
      </c>
      <c r="B2244" t="s">
        <v>1627</v>
      </c>
      <c r="C2244" t="s">
        <v>77</v>
      </c>
      <c r="D2244" t="s">
        <v>77</v>
      </c>
      <c r="E2244" t="s">
        <v>77</v>
      </c>
      <c r="F2244" t="s">
        <v>77</v>
      </c>
    </row>
    <row r="2245" spans="1:6" x14ac:dyDescent="0.2">
      <c r="A2245">
        <v>2320</v>
      </c>
      <c r="B2245" t="s">
        <v>1628</v>
      </c>
      <c r="C2245" t="s">
        <v>77</v>
      </c>
      <c r="D2245" t="s">
        <v>77</v>
      </c>
      <c r="E2245" t="s">
        <v>77</v>
      </c>
      <c r="F2245" t="s">
        <v>77</v>
      </c>
    </row>
    <row r="2246" spans="1:6" x14ac:dyDescent="0.2">
      <c r="A2246">
        <v>2321</v>
      </c>
      <c r="B2246" t="s">
        <v>1629</v>
      </c>
      <c r="C2246" t="s">
        <v>77</v>
      </c>
      <c r="D2246" t="s">
        <v>77</v>
      </c>
      <c r="E2246" t="s">
        <v>77</v>
      </c>
      <c r="F2246" t="s">
        <v>77</v>
      </c>
    </row>
    <row r="2247" spans="1:6" x14ac:dyDescent="0.2">
      <c r="A2247">
        <v>2322</v>
      </c>
      <c r="B2247" t="s">
        <v>1630</v>
      </c>
      <c r="C2247" t="s">
        <v>77</v>
      </c>
      <c r="D2247" t="s">
        <v>77</v>
      </c>
      <c r="E2247" t="s">
        <v>77</v>
      </c>
      <c r="F2247" t="s">
        <v>77</v>
      </c>
    </row>
    <row r="2248" spans="1:6" x14ac:dyDescent="0.2">
      <c r="A2248">
        <v>2323</v>
      </c>
      <c r="B2248" t="s">
        <v>1631</v>
      </c>
      <c r="C2248" t="s">
        <v>77</v>
      </c>
      <c r="D2248" t="s">
        <v>77</v>
      </c>
      <c r="E2248" t="s">
        <v>77</v>
      </c>
      <c r="F2248" t="s">
        <v>77</v>
      </c>
    </row>
    <row r="2249" spans="1:6" x14ac:dyDescent="0.2">
      <c r="A2249">
        <v>2324</v>
      </c>
      <c r="B2249" t="s">
        <v>1632</v>
      </c>
      <c r="C2249" t="s">
        <v>77</v>
      </c>
      <c r="D2249" t="s">
        <v>77</v>
      </c>
      <c r="E2249" t="s">
        <v>77</v>
      </c>
      <c r="F2249" t="s">
        <v>77</v>
      </c>
    </row>
    <row r="2250" spans="1:6" x14ac:dyDescent="0.2">
      <c r="A2250">
        <v>2325</v>
      </c>
      <c r="B2250" t="s">
        <v>1633</v>
      </c>
      <c r="C2250" t="s">
        <v>77</v>
      </c>
      <c r="D2250" t="s">
        <v>77</v>
      </c>
      <c r="E2250" t="s">
        <v>77</v>
      </c>
      <c r="F2250" t="s">
        <v>77</v>
      </c>
    </row>
    <row r="2251" spans="1:6" x14ac:dyDescent="0.2">
      <c r="A2251">
        <v>2326</v>
      </c>
      <c r="B2251" t="s">
        <v>1634</v>
      </c>
      <c r="C2251" t="s">
        <v>77</v>
      </c>
      <c r="D2251" t="s">
        <v>77</v>
      </c>
      <c r="E2251" t="s">
        <v>77</v>
      </c>
      <c r="F2251" t="s">
        <v>77</v>
      </c>
    </row>
    <row r="2252" spans="1:6" x14ac:dyDescent="0.2">
      <c r="A2252">
        <v>2327</v>
      </c>
      <c r="B2252" t="s">
        <v>1635</v>
      </c>
      <c r="C2252" t="s">
        <v>77</v>
      </c>
      <c r="D2252" t="s">
        <v>77</v>
      </c>
      <c r="E2252" t="s">
        <v>77</v>
      </c>
      <c r="F2252" t="s">
        <v>77</v>
      </c>
    </row>
    <row r="2253" spans="1:6" x14ac:dyDescent="0.2">
      <c r="A2253">
        <v>2328</v>
      </c>
      <c r="B2253" t="s">
        <v>1636</v>
      </c>
      <c r="C2253" t="s">
        <v>77</v>
      </c>
      <c r="D2253" t="s">
        <v>77</v>
      </c>
      <c r="E2253" t="s">
        <v>77</v>
      </c>
      <c r="F2253" t="s">
        <v>77</v>
      </c>
    </row>
    <row r="2254" spans="1:6" x14ac:dyDescent="0.2">
      <c r="A2254">
        <v>2329</v>
      </c>
      <c r="B2254" t="s">
        <v>1637</v>
      </c>
      <c r="C2254" t="s">
        <v>77</v>
      </c>
      <c r="D2254" t="s">
        <v>77</v>
      </c>
      <c r="E2254" t="s">
        <v>77</v>
      </c>
      <c r="F2254" t="s">
        <v>77</v>
      </c>
    </row>
    <row r="2255" spans="1:6" x14ac:dyDescent="0.2">
      <c r="A2255">
        <v>2330</v>
      </c>
      <c r="B2255" t="s">
        <v>1638</v>
      </c>
      <c r="C2255" t="s">
        <v>77</v>
      </c>
      <c r="D2255" t="s">
        <v>77</v>
      </c>
      <c r="E2255" t="s">
        <v>77</v>
      </c>
      <c r="F2255" t="s">
        <v>77</v>
      </c>
    </row>
    <row r="2256" spans="1:6" x14ac:dyDescent="0.2">
      <c r="A2256">
        <v>2331</v>
      </c>
      <c r="B2256" t="s">
        <v>1639</v>
      </c>
      <c r="C2256" t="s">
        <v>77</v>
      </c>
      <c r="D2256" t="s">
        <v>77</v>
      </c>
      <c r="E2256" t="s">
        <v>77</v>
      </c>
      <c r="F2256" t="s">
        <v>77</v>
      </c>
    </row>
    <row r="2257" spans="1:6" x14ac:dyDescent="0.2">
      <c r="A2257">
        <v>2332</v>
      </c>
      <c r="B2257" t="s">
        <v>1640</v>
      </c>
      <c r="C2257" t="s">
        <v>77</v>
      </c>
      <c r="D2257" t="s">
        <v>77</v>
      </c>
      <c r="E2257" t="s">
        <v>77</v>
      </c>
      <c r="F2257" t="s">
        <v>77</v>
      </c>
    </row>
    <row r="2258" spans="1:6" x14ac:dyDescent="0.2">
      <c r="A2258">
        <v>2333</v>
      </c>
      <c r="B2258" t="s">
        <v>1641</v>
      </c>
      <c r="C2258" t="s">
        <v>77</v>
      </c>
      <c r="D2258" t="s">
        <v>77</v>
      </c>
      <c r="E2258" t="s">
        <v>77</v>
      </c>
      <c r="F2258" t="s">
        <v>77</v>
      </c>
    </row>
    <row r="2259" spans="1:6" x14ac:dyDescent="0.2">
      <c r="A2259">
        <v>2334</v>
      </c>
      <c r="B2259" t="s">
        <v>1642</v>
      </c>
      <c r="C2259" t="s">
        <v>77</v>
      </c>
      <c r="D2259" t="s">
        <v>77</v>
      </c>
      <c r="E2259" t="s">
        <v>77</v>
      </c>
      <c r="F2259" t="s">
        <v>77</v>
      </c>
    </row>
    <row r="2260" spans="1:6" x14ac:dyDescent="0.2">
      <c r="A2260">
        <v>2335</v>
      </c>
      <c r="B2260" t="s">
        <v>1643</v>
      </c>
      <c r="C2260" t="s">
        <v>77</v>
      </c>
      <c r="D2260" t="s">
        <v>77</v>
      </c>
      <c r="E2260" t="s">
        <v>77</v>
      </c>
      <c r="F2260" t="s">
        <v>77</v>
      </c>
    </row>
    <row r="2261" spans="1:6" x14ac:dyDescent="0.2">
      <c r="A2261">
        <v>2336</v>
      </c>
      <c r="B2261" t="s">
        <v>1644</v>
      </c>
      <c r="C2261" t="s">
        <v>77</v>
      </c>
      <c r="D2261" t="s">
        <v>77</v>
      </c>
      <c r="E2261" t="s">
        <v>77</v>
      </c>
      <c r="F2261" t="s">
        <v>77</v>
      </c>
    </row>
    <row r="2262" spans="1:6" x14ac:dyDescent="0.2">
      <c r="A2262">
        <v>2337</v>
      </c>
      <c r="B2262" t="s">
        <v>1645</v>
      </c>
      <c r="C2262" t="s">
        <v>77</v>
      </c>
      <c r="D2262" t="s">
        <v>77</v>
      </c>
      <c r="E2262" t="s">
        <v>77</v>
      </c>
      <c r="F2262" t="s">
        <v>77</v>
      </c>
    </row>
    <row r="2263" spans="1:6" x14ac:dyDescent="0.2">
      <c r="A2263">
        <v>2338</v>
      </c>
      <c r="B2263" t="s">
        <v>1646</v>
      </c>
      <c r="C2263" t="s">
        <v>77</v>
      </c>
      <c r="D2263" t="s">
        <v>77</v>
      </c>
      <c r="E2263" t="s">
        <v>77</v>
      </c>
      <c r="F2263" t="s">
        <v>77</v>
      </c>
    </row>
    <row r="2264" spans="1:6" x14ac:dyDescent="0.2">
      <c r="A2264">
        <v>2339</v>
      </c>
      <c r="B2264" t="s">
        <v>1647</v>
      </c>
      <c r="C2264" t="s">
        <v>77</v>
      </c>
      <c r="D2264" t="s">
        <v>77</v>
      </c>
      <c r="E2264" t="s">
        <v>77</v>
      </c>
      <c r="F2264" t="s">
        <v>77</v>
      </c>
    </row>
    <row r="2265" spans="1:6" x14ac:dyDescent="0.2">
      <c r="A2265">
        <v>2340</v>
      </c>
      <c r="B2265" t="s">
        <v>1648</v>
      </c>
      <c r="C2265" t="s">
        <v>77</v>
      </c>
      <c r="D2265" t="s">
        <v>77</v>
      </c>
      <c r="E2265" t="s">
        <v>77</v>
      </c>
      <c r="F2265" t="s">
        <v>77</v>
      </c>
    </row>
    <row r="2266" spans="1:6" x14ac:dyDescent="0.2">
      <c r="A2266">
        <v>2341</v>
      </c>
      <c r="B2266" t="s">
        <v>1649</v>
      </c>
      <c r="C2266" t="s">
        <v>77</v>
      </c>
      <c r="D2266" t="s">
        <v>77</v>
      </c>
      <c r="E2266" t="s">
        <v>77</v>
      </c>
      <c r="F2266" t="s">
        <v>77</v>
      </c>
    </row>
    <row r="2267" spans="1:6" x14ac:dyDescent="0.2">
      <c r="A2267">
        <v>2342</v>
      </c>
      <c r="B2267" t="s">
        <v>1650</v>
      </c>
      <c r="C2267" t="s">
        <v>77</v>
      </c>
      <c r="D2267" t="s">
        <v>77</v>
      </c>
      <c r="E2267" t="s">
        <v>77</v>
      </c>
      <c r="F2267" t="s">
        <v>77</v>
      </c>
    </row>
    <row r="2268" spans="1:6" x14ac:dyDescent="0.2">
      <c r="A2268">
        <v>2343</v>
      </c>
      <c r="B2268" t="s">
        <v>1651</v>
      </c>
      <c r="C2268" t="s">
        <v>77</v>
      </c>
      <c r="D2268" t="s">
        <v>77</v>
      </c>
      <c r="E2268" t="s">
        <v>77</v>
      </c>
      <c r="F2268" t="s">
        <v>77</v>
      </c>
    </row>
    <row r="2269" spans="1:6" x14ac:dyDescent="0.2">
      <c r="A2269">
        <v>2344</v>
      </c>
      <c r="B2269" t="s">
        <v>1652</v>
      </c>
      <c r="C2269" t="s">
        <v>77</v>
      </c>
      <c r="D2269" t="s">
        <v>77</v>
      </c>
      <c r="E2269" t="s">
        <v>77</v>
      </c>
      <c r="F2269" t="s">
        <v>77</v>
      </c>
    </row>
    <row r="2270" spans="1:6" x14ac:dyDescent="0.2">
      <c r="A2270">
        <v>2345</v>
      </c>
      <c r="B2270" t="s">
        <v>1653</v>
      </c>
      <c r="C2270" t="s">
        <v>77</v>
      </c>
      <c r="D2270" t="s">
        <v>77</v>
      </c>
      <c r="E2270" t="s">
        <v>77</v>
      </c>
      <c r="F2270" t="s">
        <v>77</v>
      </c>
    </row>
    <row r="2271" spans="1:6" x14ac:dyDescent="0.2">
      <c r="A2271">
        <v>2346</v>
      </c>
      <c r="B2271" t="s">
        <v>1654</v>
      </c>
      <c r="C2271" t="s">
        <v>77</v>
      </c>
      <c r="D2271" t="s">
        <v>77</v>
      </c>
      <c r="E2271" t="s">
        <v>77</v>
      </c>
      <c r="F2271" t="s">
        <v>77</v>
      </c>
    </row>
    <row r="2272" spans="1:6" x14ac:dyDescent="0.2">
      <c r="A2272">
        <v>2347</v>
      </c>
      <c r="B2272" t="s">
        <v>1655</v>
      </c>
      <c r="C2272" t="s">
        <v>77</v>
      </c>
      <c r="D2272" t="s">
        <v>77</v>
      </c>
      <c r="E2272" t="s">
        <v>77</v>
      </c>
      <c r="F2272" t="s">
        <v>77</v>
      </c>
    </row>
    <row r="2273" spans="1:6" x14ac:dyDescent="0.2">
      <c r="A2273">
        <v>2348</v>
      </c>
      <c r="B2273" t="s">
        <v>1656</v>
      </c>
      <c r="C2273" t="s">
        <v>77</v>
      </c>
      <c r="D2273" t="s">
        <v>77</v>
      </c>
      <c r="E2273" t="s">
        <v>77</v>
      </c>
      <c r="F2273" t="s">
        <v>77</v>
      </c>
    </row>
    <row r="2274" spans="1:6" x14ac:dyDescent="0.2">
      <c r="A2274">
        <v>2349</v>
      </c>
      <c r="B2274" t="s">
        <v>1657</v>
      </c>
      <c r="C2274" t="s">
        <v>77</v>
      </c>
      <c r="D2274" t="s">
        <v>77</v>
      </c>
      <c r="E2274" t="s">
        <v>77</v>
      </c>
      <c r="F2274" t="s">
        <v>77</v>
      </c>
    </row>
    <row r="2275" spans="1:6" x14ac:dyDescent="0.2">
      <c r="A2275">
        <v>2350</v>
      </c>
      <c r="B2275" t="s">
        <v>1658</v>
      </c>
      <c r="C2275" t="s">
        <v>77</v>
      </c>
      <c r="D2275" t="s">
        <v>77</v>
      </c>
      <c r="E2275" t="s">
        <v>77</v>
      </c>
      <c r="F2275" t="s">
        <v>77</v>
      </c>
    </row>
    <row r="2276" spans="1:6" x14ac:dyDescent="0.2">
      <c r="A2276">
        <v>2351</v>
      </c>
      <c r="B2276" t="s">
        <v>1659</v>
      </c>
      <c r="C2276" t="s">
        <v>77</v>
      </c>
      <c r="D2276" t="s">
        <v>77</v>
      </c>
      <c r="E2276" t="s">
        <v>77</v>
      </c>
      <c r="F2276" t="s">
        <v>77</v>
      </c>
    </row>
    <row r="2277" spans="1:6" x14ac:dyDescent="0.2">
      <c r="A2277">
        <v>2352</v>
      </c>
      <c r="B2277" t="s">
        <v>1660</v>
      </c>
      <c r="C2277" t="s">
        <v>77</v>
      </c>
      <c r="D2277" t="s">
        <v>77</v>
      </c>
      <c r="E2277" t="s">
        <v>77</v>
      </c>
      <c r="F2277" t="s">
        <v>77</v>
      </c>
    </row>
    <row r="2278" spans="1:6" x14ac:dyDescent="0.2">
      <c r="A2278">
        <v>2353</v>
      </c>
      <c r="B2278" t="s">
        <v>1661</v>
      </c>
      <c r="C2278" t="s">
        <v>77</v>
      </c>
      <c r="D2278" t="s">
        <v>77</v>
      </c>
      <c r="E2278" t="s">
        <v>77</v>
      </c>
      <c r="F2278" t="s">
        <v>77</v>
      </c>
    </row>
    <row r="2279" spans="1:6" x14ac:dyDescent="0.2">
      <c r="A2279">
        <v>2354</v>
      </c>
      <c r="B2279" t="s">
        <v>1662</v>
      </c>
      <c r="C2279" t="s">
        <v>77</v>
      </c>
      <c r="D2279" t="s">
        <v>77</v>
      </c>
      <c r="E2279" t="s">
        <v>77</v>
      </c>
      <c r="F2279" t="s">
        <v>77</v>
      </c>
    </row>
    <row r="2280" spans="1:6" x14ac:dyDescent="0.2">
      <c r="A2280">
        <v>2355</v>
      </c>
      <c r="B2280" t="s">
        <v>1663</v>
      </c>
      <c r="C2280" t="s">
        <v>77</v>
      </c>
      <c r="D2280" t="s">
        <v>77</v>
      </c>
      <c r="E2280" t="s">
        <v>77</v>
      </c>
      <c r="F2280" t="s">
        <v>77</v>
      </c>
    </row>
    <row r="2281" spans="1:6" x14ac:dyDescent="0.2">
      <c r="A2281">
        <v>2356</v>
      </c>
      <c r="B2281" t="s">
        <v>1664</v>
      </c>
      <c r="C2281" t="s">
        <v>77</v>
      </c>
      <c r="D2281" t="s">
        <v>77</v>
      </c>
      <c r="E2281" t="s">
        <v>77</v>
      </c>
      <c r="F2281" t="s">
        <v>77</v>
      </c>
    </row>
    <row r="2282" spans="1:6" x14ac:dyDescent="0.2">
      <c r="A2282">
        <v>2357</v>
      </c>
      <c r="B2282" t="s">
        <v>1665</v>
      </c>
      <c r="C2282" t="s">
        <v>77</v>
      </c>
      <c r="D2282" t="s">
        <v>77</v>
      </c>
      <c r="E2282" t="s">
        <v>77</v>
      </c>
      <c r="F2282" t="s">
        <v>77</v>
      </c>
    </row>
    <row r="2283" spans="1:6" x14ac:dyDescent="0.2">
      <c r="A2283">
        <v>2358</v>
      </c>
      <c r="B2283" t="s">
        <v>1666</v>
      </c>
      <c r="C2283" t="s">
        <v>77</v>
      </c>
      <c r="D2283" t="s">
        <v>77</v>
      </c>
      <c r="E2283" t="s">
        <v>77</v>
      </c>
      <c r="F2283" t="s">
        <v>77</v>
      </c>
    </row>
    <row r="2284" spans="1:6" x14ac:dyDescent="0.2">
      <c r="A2284">
        <v>2359</v>
      </c>
      <c r="B2284" t="s">
        <v>1667</v>
      </c>
      <c r="C2284" t="s">
        <v>77</v>
      </c>
      <c r="D2284" t="s">
        <v>77</v>
      </c>
      <c r="E2284" t="s">
        <v>77</v>
      </c>
      <c r="F2284" t="s">
        <v>77</v>
      </c>
    </row>
    <row r="2285" spans="1:6" x14ac:dyDescent="0.2">
      <c r="A2285">
        <v>2360</v>
      </c>
      <c r="B2285" t="s">
        <v>1668</v>
      </c>
      <c r="C2285" t="s">
        <v>77</v>
      </c>
      <c r="D2285" t="s">
        <v>77</v>
      </c>
      <c r="E2285" t="s">
        <v>77</v>
      </c>
      <c r="F2285" t="s">
        <v>77</v>
      </c>
    </row>
    <row r="2286" spans="1:6" x14ac:dyDescent="0.2">
      <c r="A2286">
        <v>2361</v>
      </c>
      <c r="B2286" t="s">
        <v>1669</v>
      </c>
      <c r="C2286" t="s">
        <v>77</v>
      </c>
      <c r="D2286" t="s">
        <v>77</v>
      </c>
      <c r="E2286" t="s">
        <v>77</v>
      </c>
      <c r="F2286" t="s">
        <v>77</v>
      </c>
    </row>
    <row r="2287" spans="1:6" x14ac:dyDescent="0.2">
      <c r="A2287">
        <v>2362</v>
      </c>
      <c r="B2287" t="s">
        <v>1670</v>
      </c>
      <c r="C2287" t="s">
        <v>77</v>
      </c>
      <c r="D2287" t="s">
        <v>77</v>
      </c>
      <c r="E2287" t="s">
        <v>77</v>
      </c>
      <c r="F2287" t="s">
        <v>77</v>
      </c>
    </row>
    <row r="2288" spans="1:6" x14ac:dyDescent="0.2">
      <c r="A2288">
        <v>2363</v>
      </c>
      <c r="B2288" t="s">
        <v>1671</v>
      </c>
      <c r="C2288" t="s">
        <v>77</v>
      </c>
      <c r="D2288" t="s">
        <v>77</v>
      </c>
      <c r="E2288" t="s">
        <v>77</v>
      </c>
      <c r="F2288" t="s">
        <v>77</v>
      </c>
    </row>
    <row r="2289" spans="1:6" x14ac:dyDescent="0.2">
      <c r="A2289">
        <v>2364</v>
      </c>
      <c r="B2289" t="s">
        <v>1672</v>
      </c>
      <c r="C2289" t="s">
        <v>77</v>
      </c>
      <c r="D2289" t="s">
        <v>77</v>
      </c>
      <c r="E2289" t="s">
        <v>77</v>
      </c>
      <c r="F2289" t="s">
        <v>77</v>
      </c>
    </row>
    <row r="2290" spans="1:6" x14ac:dyDescent="0.2">
      <c r="A2290">
        <v>2365</v>
      </c>
      <c r="B2290" t="s">
        <v>1673</v>
      </c>
      <c r="C2290" t="s">
        <v>77</v>
      </c>
      <c r="D2290" t="s">
        <v>77</v>
      </c>
      <c r="E2290" t="s">
        <v>77</v>
      </c>
      <c r="F2290" t="s">
        <v>77</v>
      </c>
    </row>
    <row r="2291" spans="1:6" x14ac:dyDescent="0.2">
      <c r="A2291">
        <v>2366</v>
      </c>
      <c r="B2291" t="s">
        <v>2753</v>
      </c>
      <c r="C2291" t="s">
        <v>77</v>
      </c>
      <c r="D2291" t="s">
        <v>77</v>
      </c>
      <c r="E2291" t="s">
        <v>77</v>
      </c>
      <c r="F2291" t="s">
        <v>77</v>
      </c>
    </row>
    <row r="2292" spans="1:6" x14ac:dyDescent="0.2">
      <c r="A2292">
        <v>2367</v>
      </c>
      <c r="B2292" t="s">
        <v>1674</v>
      </c>
      <c r="C2292" t="s">
        <v>77</v>
      </c>
      <c r="D2292" t="s">
        <v>77</v>
      </c>
      <c r="E2292" t="s">
        <v>77</v>
      </c>
      <c r="F2292" t="s">
        <v>77</v>
      </c>
    </row>
    <row r="2293" spans="1:6" x14ac:dyDescent="0.2">
      <c r="A2293">
        <v>2368</v>
      </c>
      <c r="B2293" t="s">
        <v>1675</v>
      </c>
      <c r="C2293" t="s">
        <v>77</v>
      </c>
      <c r="D2293" t="s">
        <v>77</v>
      </c>
      <c r="E2293" t="s">
        <v>77</v>
      </c>
      <c r="F2293" t="s">
        <v>77</v>
      </c>
    </row>
    <row r="2294" spans="1:6" x14ac:dyDescent="0.2">
      <c r="A2294">
        <v>2369</v>
      </c>
      <c r="B2294" t="s">
        <v>1676</v>
      </c>
      <c r="C2294" t="s">
        <v>77</v>
      </c>
      <c r="D2294" t="s">
        <v>77</v>
      </c>
      <c r="E2294" t="s">
        <v>77</v>
      </c>
      <c r="F2294" t="s">
        <v>77</v>
      </c>
    </row>
    <row r="2295" spans="1:6" x14ac:dyDescent="0.2">
      <c r="A2295">
        <v>2370</v>
      </c>
      <c r="B2295" t="s">
        <v>1677</v>
      </c>
      <c r="C2295" t="s">
        <v>77</v>
      </c>
      <c r="D2295" t="s">
        <v>77</v>
      </c>
      <c r="E2295" t="s">
        <v>77</v>
      </c>
      <c r="F2295" t="s">
        <v>77</v>
      </c>
    </row>
    <row r="2296" spans="1:6" x14ac:dyDescent="0.2">
      <c r="A2296">
        <v>2371</v>
      </c>
      <c r="B2296" t="s">
        <v>1678</v>
      </c>
      <c r="C2296" t="s">
        <v>77</v>
      </c>
      <c r="D2296" t="s">
        <v>77</v>
      </c>
      <c r="E2296" t="s">
        <v>77</v>
      </c>
      <c r="F2296" t="s">
        <v>77</v>
      </c>
    </row>
    <row r="2297" spans="1:6" x14ac:dyDescent="0.2">
      <c r="A2297">
        <v>2372</v>
      </c>
      <c r="B2297" t="s">
        <v>1679</v>
      </c>
      <c r="C2297" t="s">
        <v>77</v>
      </c>
      <c r="D2297" t="s">
        <v>77</v>
      </c>
      <c r="E2297" t="s">
        <v>77</v>
      </c>
      <c r="F2297" t="s">
        <v>77</v>
      </c>
    </row>
    <row r="2298" spans="1:6" x14ac:dyDescent="0.2">
      <c r="A2298">
        <v>2373</v>
      </c>
      <c r="B2298" t="s">
        <v>1680</v>
      </c>
      <c r="C2298" t="s">
        <v>77</v>
      </c>
      <c r="D2298" t="s">
        <v>77</v>
      </c>
      <c r="E2298" t="s">
        <v>77</v>
      </c>
      <c r="F2298" t="s">
        <v>77</v>
      </c>
    </row>
    <row r="2299" spans="1:6" x14ac:dyDescent="0.2">
      <c r="A2299">
        <v>2374</v>
      </c>
      <c r="B2299" t="s">
        <v>1681</v>
      </c>
      <c r="C2299" t="s">
        <v>77</v>
      </c>
      <c r="D2299" t="s">
        <v>77</v>
      </c>
      <c r="E2299" t="s">
        <v>77</v>
      </c>
      <c r="F2299" t="s">
        <v>77</v>
      </c>
    </row>
    <row r="2300" spans="1:6" x14ac:dyDescent="0.2">
      <c r="A2300">
        <v>2375</v>
      </c>
      <c r="B2300" t="s">
        <v>1682</v>
      </c>
      <c r="C2300" t="s">
        <v>77</v>
      </c>
      <c r="D2300" t="s">
        <v>77</v>
      </c>
      <c r="E2300" t="s">
        <v>77</v>
      </c>
      <c r="F2300" t="s">
        <v>77</v>
      </c>
    </row>
    <row r="2301" spans="1:6" x14ac:dyDescent="0.2">
      <c r="A2301">
        <v>2376</v>
      </c>
      <c r="B2301" t="s">
        <v>1683</v>
      </c>
      <c r="C2301" t="s">
        <v>77</v>
      </c>
      <c r="D2301" t="s">
        <v>77</v>
      </c>
      <c r="E2301" t="s">
        <v>77</v>
      </c>
      <c r="F2301" t="s">
        <v>77</v>
      </c>
    </row>
    <row r="2302" spans="1:6" x14ac:dyDescent="0.2">
      <c r="A2302">
        <v>2377</v>
      </c>
      <c r="B2302" t="s">
        <v>1684</v>
      </c>
      <c r="C2302" t="s">
        <v>77</v>
      </c>
      <c r="D2302" t="s">
        <v>77</v>
      </c>
      <c r="E2302" t="s">
        <v>77</v>
      </c>
      <c r="F2302" t="s">
        <v>77</v>
      </c>
    </row>
    <row r="2303" spans="1:6" x14ac:dyDescent="0.2">
      <c r="A2303">
        <v>2378</v>
      </c>
      <c r="B2303" t="s">
        <v>1685</v>
      </c>
      <c r="C2303" t="s">
        <v>77</v>
      </c>
      <c r="D2303" t="s">
        <v>77</v>
      </c>
      <c r="E2303" t="s">
        <v>77</v>
      </c>
      <c r="F2303" t="s">
        <v>77</v>
      </c>
    </row>
    <row r="2304" spans="1:6" x14ac:dyDescent="0.2">
      <c r="A2304">
        <v>2379</v>
      </c>
      <c r="B2304" t="s">
        <v>1686</v>
      </c>
      <c r="C2304" t="s">
        <v>77</v>
      </c>
      <c r="D2304" t="s">
        <v>77</v>
      </c>
      <c r="E2304" t="s">
        <v>77</v>
      </c>
      <c r="F2304" t="s">
        <v>77</v>
      </c>
    </row>
    <row r="2305" spans="1:6" x14ac:dyDescent="0.2">
      <c r="A2305">
        <v>2380</v>
      </c>
      <c r="B2305" t="s">
        <v>1648</v>
      </c>
      <c r="C2305" t="s">
        <v>77</v>
      </c>
      <c r="D2305" t="s">
        <v>77</v>
      </c>
      <c r="E2305" t="s">
        <v>77</v>
      </c>
      <c r="F2305" t="s">
        <v>77</v>
      </c>
    </row>
    <row r="2306" spans="1:6" x14ac:dyDescent="0.2">
      <c r="A2306">
        <v>2381</v>
      </c>
      <c r="B2306" t="s">
        <v>1687</v>
      </c>
      <c r="C2306" t="s">
        <v>77</v>
      </c>
      <c r="D2306" t="s">
        <v>77</v>
      </c>
      <c r="E2306" t="s">
        <v>77</v>
      </c>
      <c r="F2306" t="s">
        <v>77</v>
      </c>
    </row>
    <row r="2307" spans="1:6" x14ac:dyDescent="0.2">
      <c r="A2307">
        <v>2382</v>
      </c>
      <c r="B2307" t="s">
        <v>139</v>
      </c>
      <c r="C2307" t="s">
        <v>78</v>
      </c>
      <c r="D2307" t="s">
        <v>79</v>
      </c>
      <c r="E2307" t="s">
        <v>77</v>
      </c>
      <c r="F2307" t="s">
        <v>77</v>
      </c>
    </row>
    <row r="2308" spans="1:6" x14ac:dyDescent="0.2">
      <c r="A2308">
        <v>2383</v>
      </c>
      <c r="B2308" t="s">
        <v>1474</v>
      </c>
      <c r="C2308" t="s">
        <v>78</v>
      </c>
      <c r="D2308" t="s">
        <v>79</v>
      </c>
      <c r="E2308" t="s">
        <v>77</v>
      </c>
      <c r="F2308" t="s">
        <v>77</v>
      </c>
    </row>
    <row r="2309" spans="1:6" x14ac:dyDescent="0.2">
      <c r="A2309">
        <v>2384</v>
      </c>
      <c r="B2309" t="s">
        <v>1475</v>
      </c>
      <c r="C2309" t="s">
        <v>77</v>
      </c>
      <c r="D2309" t="s">
        <v>77</v>
      </c>
      <c r="E2309" t="s">
        <v>77</v>
      </c>
      <c r="F2309" t="s">
        <v>77</v>
      </c>
    </row>
    <row r="2310" spans="1:6" x14ac:dyDescent="0.2">
      <c r="A2310">
        <v>2385</v>
      </c>
      <c r="B2310" t="s">
        <v>1476</v>
      </c>
      <c r="C2310" t="s">
        <v>77</v>
      </c>
      <c r="D2310" t="s">
        <v>77</v>
      </c>
      <c r="E2310" t="s">
        <v>77</v>
      </c>
      <c r="F2310" t="s">
        <v>77</v>
      </c>
    </row>
    <row r="2311" spans="1:6" x14ac:dyDescent="0.2">
      <c r="A2311">
        <v>2386</v>
      </c>
      <c r="B2311" t="s">
        <v>856</v>
      </c>
      <c r="C2311" t="s">
        <v>550</v>
      </c>
      <c r="D2311" t="s">
        <v>551</v>
      </c>
      <c r="E2311" t="s">
        <v>77</v>
      </c>
      <c r="F2311">
        <v>13000</v>
      </c>
    </row>
    <row r="2312" spans="1:6" x14ac:dyDescent="0.2">
      <c r="A2312">
        <v>2386</v>
      </c>
      <c r="B2312" t="s">
        <v>856</v>
      </c>
      <c r="C2312" t="s">
        <v>853</v>
      </c>
      <c r="D2312" t="s">
        <v>854</v>
      </c>
      <c r="E2312" t="s">
        <v>77</v>
      </c>
      <c r="F2312" t="s">
        <v>77</v>
      </c>
    </row>
    <row r="2313" spans="1:6" x14ac:dyDescent="0.2">
      <c r="A2313">
        <v>2387</v>
      </c>
      <c r="B2313" t="s">
        <v>857</v>
      </c>
      <c r="C2313" t="s">
        <v>550</v>
      </c>
      <c r="D2313" t="s">
        <v>551</v>
      </c>
      <c r="E2313" t="s">
        <v>77</v>
      </c>
      <c r="F2313">
        <v>13100</v>
      </c>
    </row>
    <row r="2314" spans="1:6" x14ac:dyDescent="0.2">
      <c r="A2314">
        <v>2387</v>
      </c>
      <c r="B2314" t="s">
        <v>857</v>
      </c>
      <c r="C2314" t="s">
        <v>853</v>
      </c>
      <c r="D2314" t="s">
        <v>854</v>
      </c>
      <c r="E2314" t="s">
        <v>77</v>
      </c>
      <c r="F2314" t="s">
        <v>77</v>
      </c>
    </row>
    <row r="2315" spans="1:6" x14ac:dyDescent="0.2">
      <c r="A2315">
        <v>2388</v>
      </c>
      <c r="B2315" t="s">
        <v>2756</v>
      </c>
      <c r="C2315" t="s">
        <v>77</v>
      </c>
      <c r="D2315" t="s">
        <v>77</v>
      </c>
      <c r="E2315" t="s">
        <v>77</v>
      </c>
      <c r="F2315" t="s">
        <v>77</v>
      </c>
    </row>
    <row r="2316" spans="1:6" x14ac:dyDescent="0.2">
      <c r="A2316">
        <v>2389</v>
      </c>
      <c r="B2316" t="s">
        <v>1477</v>
      </c>
      <c r="C2316" t="s">
        <v>77</v>
      </c>
      <c r="D2316" t="s">
        <v>77</v>
      </c>
      <c r="E2316" t="s">
        <v>77</v>
      </c>
      <c r="F2316" t="s">
        <v>77</v>
      </c>
    </row>
    <row r="2317" spans="1:6" x14ac:dyDescent="0.2">
      <c r="A2317">
        <v>2390</v>
      </c>
      <c r="B2317" t="s">
        <v>2757</v>
      </c>
      <c r="C2317" t="s">
        <v>77</v>
      </c>
      <c r="D2317" t="s">
        <v>77</v>
      </c>
      <c r="E2317" t="s">
        <v>77</v>
      </c>
      <c r="F2317" t="s">
        <v>77</v>
      </c>
    </row>
    <row r="2318" spans="1:6" x14ac:dyDescent="0.2">
      <c r="A2318">
        <v>2391</v>
      </c>
      <c r="B2318" t="s">
        <v>1478</v>
      </c>
      <c r="C2318" t="s">
        <v>77</v>
      </c>
      <c r="D2318" t="s">
        <v>77</v>
      </c>
      <c r="E2318" t="s">
        <v>77</v>
      </c>
      <c r="F2318" t="s">
        <v>77</v>
      </c>
    </row>
    <row r="2319" spans="1:6" x14ac:dyDescent="0.2">
      <c r="A2319">
        <v>2392</v>
      </c>
      <c r="B2319" t="s">
        <v>1479</v>
      </c>
      <c r="C2319" t="s">
        <v>77</v>
      </c>
      <c r="D2319" t="s">
        <v>77</v>
      </c>
      <c r="E2319" t="s">
        <v>77</v>
      </c>
      <c r="F2319" t="s">
        <v>77</v>
      </c>
    </row>
    <row r="2320" spans="1:6" x14ac:dyDescent="0.2">
      <c r="A2320">
        <v>2393</v>
      </c>
      <c r="B2320" t="s">
        <v>1480</v>
      </c>
      <c r="C2320" t="s">
        <v>77</v>
      </c>
      <c r="D2320" t="s">
        <v>77</v>
      </c>
      <c r="E2320" t="s">
        <v>77</v>
      </c>
      <c r="F2320" t="s">
        <v>77</v>
      </c>
    </row>
    <row r="2321" spans="1:6" x14ac:dyDescent="0.2">
      <c r="A2321">
        <v>2394</v>
      </c>
      <c r="B2321" t="s">
        <v>1481</v>
      </c>
      <c r="C2321" t="s">
        <v>77</v>
      </c>
      <c r="D2321" t="s">
        <v>77</v>
      </c>
      <c r="E2321" t="s">
        <v>77</v>
      </c>
      <c r="F2321" t="s">
        <v>77</v>
      </c>
    </row>
    <row r="2322" spans="1:6" x14ac:dyDescent="0.2">
      <c r="A2322">
        <v>2395</v>
      </c>
      <c r="B2322" t="s">
        <v>1482</v>
      </c>
      <c r="C2322" t="s">
        <v>77</v>
      </c>
      <c r="D2322" t="s">
        <v>77</v>
      </c>
      <c r="E2322" t="s">
        <v>77</v>
      </c>
      <c r="F2322" t="s">
        <v>77</v>
      </c>
    </row>
    <row r="2323" spans="1:6" x14ac:dyDescent="0.2">
      <c r="A2323">
        <v>2396</v>
      </c>
      <c r="B2323" t="s">
        <v>479</v>
      </c>
      <c r="C2323" t="s">
        <v>78</v>
      </c>
      <c r="D2323" t="s">
        <v>79</v>
      </c>
      <c r="E2323" t="s">
        <v>77</v>
      </c>
      <c r="F2323" t="s">
        <v>77</v>
      </c>
    </row>
    <row r="2324" spans="1:6" x14ac:dyDescent="0.2">
      <c r="A2324">
        <v>2397</v>
      </c>
      <c r="B2324" t="s">
        <v>1355</v>
      </c>
      <c r="C2324" t="s">
        <v>77</v>
      </c>
      <c r="D2324" t="s">
        <v>77</v>
      </c>
      <c r="E2324" t="s">
        <v>77</v>
      </c>
      <c r="F2324" t="s">
        <v>77</v>
      </c>
    </row>
    <row r="2325" spans="1:6" x14ac:dyDescent="0.2">
      <c r="A2325">
        <v>2398</v>
      </c>
      <c r="B2325" t="s">
        <v>1483</v>
      </c>
      <c r="C2325" t="s">
        <v>77</v>
      </c>
      <c r="D2325" t="s">
        <v>77</v>
      </c>
      <c r="E2325" t="s">
        <v>77</v>
      </c>
      <c r="F2325" t="s">
        <v>77</v>
      </c>
    </row>
    <row r="2326" spans="1:6" x14ac:dyDescent="0.2">
      <c r="A2326">
        <v>2399</v>
      </c>
      <c r="B2326" t="s">
        <v>1484</v>
      </c>
      <c r="C2326" t="s">
        <v>77</v>
      </c>
      <c r="D2326" t="s">
        <v>77</v>
      </c>
      <c r="E2326" t="s">
        <v>77</v>
      </c>
      <c r="F2326" t="s">
        <v>77</v>
      </c>
    </row>
    <row r="2327" spans="1:6" x14ac:dyDescent="0.2">
      <c r="A2327">
        <v>2401</v>
      </c>
      <c r="B2327" t="s">
        <v>2297</v>
      </c>
      <c r="C2327" t="s">
        <v>77</v>
      </c>
      <c r="D2327" t="s">
        <v>77</v>
      </c>
      <c r="E2327" t="s">
        <v>77</v>
      </c>
      <c r="F2327" t="s">
        <v>77</v>
      </c>
    </row>
    <row r="2328" spans="1:6" x14ac:dyDescent="0.2">
      <c r="A2328">
        <v>2402</v>
      </c>
      <c r="B2328" t="s">
        <v>1487</v>
      </c>
      <c r="C2328" t="s">
        <v>77</v>
      </c>
      <c r="D2328" t="s">
        <v>77</v>
      </c>
      <c r="E2328" t="s">
        <v>77</v>
      </c>
      <c r="F2328" t="s">
        <v>77</v>
      </c>
    </row>
    <row r="2329" spans="1:6" x14ac:dyDescent="0.2">
      <c r="A2329">
        <v>2403</v>
      </c>
      <c r="B2329" t="s">
        <v>1488</v>
      </c>
      <c r="C2329" t="s">
        <v>77</v>
      </c>
      <c r="D2329" t="s">
        <v>77</v>
      </c>
      <c r="E2329" t="s">
        <v>77</v>
      </c>
      <c r="F2329" t="s">
        <v>77</v>
      </c>
    </row>
    <row r="2330" spans="1:6" x14ac:dyDescent="0.2">
      <c r="A2330">
        <v>2404</v>
      </c>
      <c r="B2330" t="s">
        <v>1489</v>
      </c>
      <c r="C2330" t="s">
        <v>77</v>
      </c>
      <c r="D2330" t="s">
        <v>77</v>
      </c>
      <c r="E2330" t="s">
        <v>77</v>
      </c>
      <c r="F2330" t="s">
        <v>77</v>
      </c>
    </row>
    <row r="2331" spans="1:6" x14ac:dyDescent="0.2">
      <c r="A2331">
        <v>2405</v>
      </c>
      <c r="B2331" t="s">
        <v>1490</v>
      </c>
      <c r="C2331" t="s">
        <v>77</v>
      </c>
      <c r="D2331" t="s">
        <v>77</v>
      </c>
      <c r="E2331" t="s">
        <v>77</v>
      </c>
      <c r="F2331" t="s">
        <v>77</v>
      </c>
    </row>
    <row r="2332" spans="1:6" x14ac:dyDescent="0.2">
      <c r="A2332">
        <v>2406</v>
      </c>
      <c r="B2332" t="s">
        <v>2758</v>
      </c>
      <c r="C2332" t="s">
        <v>77</v>
      </c>
      <c r="D2332" t="s">
        <v>77</v>
      </c>
      <c r="E2332" t="s">
        <v>77</v>
      </c>
      <c r="F2332" t="s">
        <v>77</v>
      </c>
    </row>
    <row r="2333" spans="1:6" x14ac:dyDescent="0.2">
      <c r="A2333">
        <v>2407</v>
      </c>
      <c r="B2333" t="s">
        <v>2759</v>
      </c>
      <c r="C2333" t="s">
        <v>77</v>
      </c>
      <c r="D2333" t="s">
        <v>77</v>
      </c>
      <c r="E2333" t="s">
        <v>77</v>
      </c>
      <c r="F2333" t="s">
        <v>77</v>
      </c>
    </row>
    <row r="2334" spans="1:6" x14ac:dyDescent="0.2">
      <c r="A2334">
        <v>2408</v>
      </c>
      <c r="B2334" t="s">
        <v>2760</v>
      </c>
      <c r="C2334" t="s">
        <v>77</v>
      </c>
      <c r="D2334" t="s">
        <v>77</v>
      </c>
      <c r="E2334" t="s">
        <v>77</v>
      </c>
      <c r="F2334" t="s">
        <v>77</v>
      </c>
    </row>
    <row r="2335" spans="1:6" x14ac:dyDescent="0.2">
      <c r="A2335">
        <v>2409</v>
      </c>
      <c r="B2335" t="s">
        <v>2761</v>
      </c>
      <c r="C2335" t="s">
        <v>701</v>
      </c>
      <c r="D2335" t="s">
        <v>702</v>
      </c>
      <c r="E2335" t="s">
        <v>77</v>
      </c>
      <c r="F2335" t="s">
        <v>77</v>
      </c>
    </row>
    <row r="2336" spans="1:6" x14ac:dyDescent="0.2">
      <c r="A2336">
        <v>2410</v>
      </c>
      <c r="B2336" t="s">
        <v>1492</v>
      </c>
      <c r="C2336" t="s">
        <v>77</v>
      </c>
      <c r="D2336" t="s">
        <v>77</v>
      </c>
      <c r="E2336" t="s">
        <v>77</v>
      </c>
      <c r="F2336" t="s">
        <v>77</v>
      </c>
    </row>
    <row r="2337" spans="1:6" x14ac:dyDescent="0.2">
      <c r="A2337">
        <v>2411</v>
      </c>
      <c r="B2337" t="s">
        <v>1493</v>
      </c>
      <c r="C2337" t="s">
        <v>77</v>
      </c>
      <c r="D2337" t="s">
        <v>77</v>
      </c>
      <c r="E2337" t="s">
        <v>77</v>
      </c>
      <c r="F2337" t="s">
        <v>77</v>
      </c>
    </row>
    <row r="2338" spans="1:6" x14ac:dyDescent="0.2">
      <c r="A2338">
        <v>2412</v>
      </c>
      <c r="B2338" t="s">
        <v>1494</v>
      </c>
      <c r="C2338" t="s">
        <v>77</v>
      </c>
      <c r="D2338" t="s">
        <v>77</v>
      </c>
      <c r="E2338" t="s">
        <v>77</v>
      </c>
      <c r="F2338" t="s">
        <v>77</v>
      </c>
    </row>
    <row r="2339" spans="1:6" x14ac:dyDescent="0.2">
      <c r="A2339">
        <v>2413</v>
      </c>
      <c r="B2339" t="s">
        <v>1495</v>
      </c>
      <c r="C2339" t="s">
        <v>77</v>
      </c>
      <c r="D2339" t="s">
        <v>77</v>
      </c>
      <c r="E2339" t="s">
        <v>77</v>
      </c>
      <c r="F2339" t="s">
        <v>77</v>
      </c>
    </row>
    <row r="2340" spans="1:6" x14ac:dyDescent="0.2">
      <c r="A2340">
        <v>2414</v>
      </c>
      <c r="B2340" t="s">
        <v>1496</v>
      </c>
      <c r="C2340" t="s">
        <v>77</v>
      </c>
      <c r="D2340" t="s">
        <v>77</v>
      </c>
      <c r="E2340" t="s">
        <v>77</v>
      </c>
      <c r="F2340" t="s">
        <v>77</v>
      </c>
    </row>
    <row r="2341" spans="1:6" x14ac:dyDescent="0.2">
      <c r="A2341">
        <v>2415</v>
      </c>
      <c r="B2341" t="s">
        <v>1497</v>
      </c>
      <c r="C2341" t="s">
        <v>77</v>
      </c>
      <c r="D2341" t="s">
        <v>77</v>
      </c>
      <c r="E2341" t="s">
        <v>77</v>
      </c>
      <c r="F2341" t="s">
        <v>77</v>
      </c>
    </row>
    <row r="2342" spans="1:6" x14ac:dyDescent="0.2">
      <c r="A2342">
        <v>2416</v>
      </c>
      <c r="B2342" t="s">
        <v>1498</v>
      </c>
      <c r="C2342" t="s">
        <v>77</v>
      </c>
      <c r="D2342" t="s">
        <v>77</v>
      </c>
      <c r="E2342" t="s">
        <v>77</v>
      </c>
      <c r="F2342" t="s">
        <v>77</v>
      </c>
    </row>
    <row r="2343" spans="1:6" x14ac:dyDescent="0.2">
      <c r="A2343">
        <v>2417</v>
      </c>
      <c r="B2343" t="s">
        <v>1499</v>
      </c>
      <c r="C2343" t="s">
        <v>77</v>
      </c>
      <c r="D2343" t="s">
        <v>77</v>
      </c>
      <c r="E2343" t="s">
        <v>77</v>
      </c>
      <c r="F2343" t="s">
        <v>77</v>
      </c>
    </row>
    <row r="2344" spans="1:6" x14ac:dyDescent="0.2">
      <c r="A2344">
        <v>2418</v>
      </c>
      <c r="B2344" t="s">
        <v>1500</v>
      </c>
      <c r="C2344" t="s">
        <v>77</v>
      </c>
      <c r="D2344" t="s">
        <v>77</v>
      </c>
      <c r="E2344" t="s">
        <v>77</v>
      </c>
      <c r="F2344" t="s">
        <v>77</v>
      </c>
    </row>
    <row r="2345" spans="1:6" x14ac:dyDescent="0.2">
      <c r="A2345">
        <v>2419</v>
      </c>
      <c r="B2345" t="s">
        <v>1501</v>
      </c>
      <c r="C2345" t="s">
        <v>77</v>
      </c>
      <c r="D2345" t="s">
        <v>77</v>
      </c>
      <c r="E2345" t="s">
        <v>77</v>
      </c>
      <c r="F2345" t="s">
        <v>77</v>
      </c>
    </row>
    <row r="2346" spans="1:6" x14ac:dyDescent="0.2">
      <c r="A2346">
        <v>2420</v>
      </c>
      <c r="B2346" t="s">
        <v>1502</v>
      </c>
      <c r="C2346" t="s">
        <v>78</v>
      </c>
      <c r="D2346" t="s">
        <v>79</v>
      </c>
      <c r="E2346" t="s">
        <v>77</v>
      </c>
      <c r="F2346" t="s">
        <v>77</v>
      </c>
    </row>
    <row r="2347" spans="1:6" x14ac:dyDescent="0.2">
      <c r="A2347">
        <v>2421</v>
      </c>
      <c r="B2347" t="s">
        <v>1503</v>
      </c>
      <c r="C2347" t="s">
        <v>78</v>
      </c>
      <c r="D2347" t="s">
        <v>79</v>
      </c>
      <c r="E2347" t="s">
        <v>77</v>
      </c>
      <c r="F2347" t="s">
        <v>77</v>
      </c>
    </row>
    <row r="2348" spans="1:6" x14ac:dyDescent="0.2">
      <c r="A2348">
        <v>2422</v>
      </c>
      <c r="B2348" t="s">
        <v>1504</v>
      </c>
      <c r="C2348" t="s">
        <v>77</v>
      </c>
      <c r="D2348" t="s">
        <v>77</v>
      </c>
      <c r="E2348" t="s">
        <v>77</v>
      </c>
      <c r="F2348" t="s">
        <v>77</v>
      </c>
    </row>
    <row r="2349" spans="1:6" x14ac:dyDescent="0.2">
      <c r="A2349">
        <v>2423</v>
      </c>
      <c r="B2349" t="s">
        <v>1505</v>
      </c>
      <c r="C2349" t="s">
        <v>77</v>
      </c>
      <c r="D2349" t="s">
        <v>77</v>
      </c>
      <c r="E2349" t="s">
        <v>77</v>
      </c>
      <c r="F2349" t="s">
        <v>77</v>
      </c>
    </row>
    <row r="2350" spans="1:6" x14ac:dyDescent="0.2">
      <c r="A2350">
        <v>2424</v>
      </c>
      <c r="B2350" t="s">
        <v>1506</v>
      </c>
      <c r="C2350" t="s">
        <v>77</v>
      </c>
      <c r="D2350" t="s">
        <v>77</v>
      </c>
      <c r="E2350" t="s">
        <v>77</v>
      </c>
      <c r="F2350" t="s">
        <v>77</v>
      </c>
    </row>
    <row r="2351" spans="1:6" x14ac:dyDescent="0.2">
      <c r="A2351">
        <v>2425</v>
      </c>
      <c r="B2351" t="s">
        <v>1507</v>
      </c>
      <c r="C2351" t="s">
        <v>77</v>
      </c>
      <c r="D2351" t="s">
        <v>77</v>
      </c>
      <c r="E2351" t="s">
        <v>77</v>
      </c>
      <c r="F2351" t="s">
        <v>77</v>
      </c>
    </row>
    <row r="2352" spans="1:6" x14ac:dyDescent="0.2">
      <c r="A2352">
        <v>2426</v>
      </c>
      <c r="B2352" t="s">
        <v>1508</v>
      </c>
      <c r="C2352" t="s">
        <v>77</v>
      </c>
      <c r="D2352" t="s">
        <v>77</v>
      </c>
      <c r="E2352" t="s">
        <v>77</v>
      </c>
      <c r="F2352" t="s">
        <v>77</v>
      </c>
    </row>
    <row r="2353" spans="1:6" x14ac:dyDescent="0.2">
      <c r="A2353">
        <v>2427</v>
      </c>
      <c r="B2353" t="s">
        <v>1509</v>
      </c>
      <c r="C2353" t="s">
        <v>78</v>
      </c>
      <c r="D2353" t="s">
        <v>79</v>
      </c>
      <c r="E2353" t="s">
        <v>77</v>
      </c>
      <c r="F2353" t="s">
        <v>77</v>
      </c>
    </row>
    <row r="2354" spans="1:6" x14ac:dyDescent="0.2">
      <c r="A2354">
        <v>2428</v>
      </c>
      <c r="B2354" t="s">
        <v>2370</v>
      </c>
      <c r="C2354" t="s">
        <v>78</v>
      </c>
      <c r="D2354" t="s">
        <v>79</v>
      </c>
      <c r="E2354" t="s">
        <v>77</v>
      </c>
      <c r="F2354" t="s">
        <v>77</v>
      </c>
    </row>
    <row r="2355" spans="1:6" x14ac:dyDescent="0.2">
      <c r="A2355">
        <v>2429</v>
      </c>
      <c r="B2355" t="s">
        <v>1510</v>
      </c>
      <c r="C2355" t="s">
        <v>78</v>
      </c>
      <c r="D2355" t="s">
        <v>79</v>
      </c>
      <c r="E2355" t="s">
        <v>77</v>
      </c>
      <c r="F2355" t="s">
        <v>77</v>
      </c>
    </row>
    <row r="2356" spans="1:6" x14ac:dyDescent="0.2">
      <c r="A2356">
        <v>2430</v>
      </c>
      <c r="B2356" t="s">
        <v>2371</v>
      </c>
      <c r="C2356" t="s">
        <v>78</v>
      </c>
      <c r="D2356" t="s">
        <v>79</v>
      </c>
      <c r="E2356" t="s">
        <v>77</v>
      </c>
      <c r="F2356" t="s">
        <v>77</v>
      </c>
    </row>
    <row r="2357" spans="1:6" x14ac:dyDescent="0.2">
      <c r="A2357">
        <v>2431</v>
      </c>
      <c r="B2357" t="s">
        <v>1512</v>
      </c>
      <c r="C2357" t="s">
        <v>78</v>
      </c>
      <c r="D2357" t="s">
        <v>79</v>
      </c>
      <c r="E2357" t="s">
        <v>77</v>
      </c>
      <c r="F2357" t="s">
        <v>77</v>
      </c>
    </row>
    <row r="2358" spans="1:6" x14ac:dyDescent="0.2">
      <c r="A2358">
        <v>2432</v>
      </c>
      <c r="B2358" t="s">
        <v>1513</v>
      </c>
      <c r="C2358" t="s">
        <v>78</v>
      </c>
      <c r="D2358" t="s">
        <v>79</v>
      </c>
      <c r="E2358" t="s">
        <v>77</v>
      </c>
      <c r="F2358" t="s">
        <v>77</v>
      </c>
    </row>
    <row r="2359" spans="1:6" x14ac:dyDescent="0.2">
      <c r="A2359">
        <v>2433</v>
      </c>
      <c r="B2359" t="s">
        <v>1524</v>
      </c>
      <c r="C2359" t="s">
        <v>77</v>
      </c>
      <c r="D2359" t="s">
        <v>77</v>
      </c>
      <c r="E2359" t="s">
        <v>77</v>
      </c>
      <c r="F2359" t="s">
        <v>77</v>
      </c>
    </row>
    <row r="2360" spans="1:6" x14ac:dyDescent="0.2">
      <c r="A2360">
        <v>2434</v>
      </c>
      <c r="B2360" t="s">
        <v>1525</v>
      </c>
      <c r="C2360" t="s">
        <v>77</v>
      </c>
      <c r="D2360" t="s">
        <v>77</v>
      </c>
      <c r="E2360" t="s">
        <v>77</v>
      </c>
      <c r="F2360" t="s">
        <v>77</v>
      </c>
    </row>
    <row r="2361" spans="1:6" x14ac:dyDescent="0.2">
      <c r="A2361">
        <v>2435</v>
      </c>
      <c r="B2361" t="s">
        <v>1526</v>
      </c>
      <c r="C2361" t="s">
        <v>77</v>
      </c>
      <c r="D2361" t="s">
        <v>77</v>
      </c>
      <c r="E2361" t="s">
        <v>77</v>
      </c>
      <c r="F2361" t="s">
        <v>77</v>
      </c>
    </row>
    <row r="2362" spans="1:6" x14ac:dyDescent="0.2">
      <c r="A2362">
        <v>2436</v>
      </c>
      <c r="B2362" t="s">
        <v>1527</v>
      </c>
      <c r="C2362" t="s">
        <v>77</v>
      </c>
      <c r="D2362" t="s">
        <v>77</v>
      </c>
      <c r="E2362" t="s">
        <v>77</v>
      </c>
      <c r="F2362" t="s">
        <v>77</v>
      </c>
    </row>
    <row r="2363" spans="1:6" x14ac:dyDescent="0.2">
      <c r="A2363">
        <v>2437</v>
      </c>
      <c r="B2363" t="s">
        <v>1528</v>
      </c>
      <c r="C2363" t="s">
        <v>77</v>
      </c>
      <c r="D2363" t="s">
        <v>77</v>
      </c>
      <c r="E2363" t="s">
        <v>77</v>
      </c>
      <c r="F2363" t="s">
        <v>77</v>
      </c>
    </row>
    <row r="2364" spans="1:6" x14ac:dyDescent="0.2">
      <c r="A2364">
        <v>2438</v>
      </c>
      <c r="B2364" t="s">
        <v>2762</v>
      </c>
      <c r="C2364" t="s">
        <v>77</v>
      </c>
      <c r="D2364" t="s">
        <v>77</v>
      </c>
      <c r="E2364" t="s">
        <v>77</v>
      </c>
      <c r="F2364" t="s">
        <v>77</v>
      </c>
    </row>
    <row r="2365" spans="1:6" x14ac:dyDescent="0.2">
      <c r="A2365">
        <v>2439</v>
      </c>
      <c r="B2365" t="s">
        <v>1219</v>
      </c>
      <c r="C2365" t="s">
        <v>77</v>
      </c>
      <c r="D2365" t="s">
        <v>77</v>
      </c>
      <c r="E2365" t="s">
        <v>77</v>
      </c>
      <c r="F2365" t="s">
        <v>77</v>
      </c>
    </row>
    <row r="2366" spans="1:6" x14ac:dyDescent="0.2">
      <c r="A2366">
        <v>2440</v>
      </c>
      <c r="B2366" t="s">
        <v>2263</v>
      </c>
      <c r="C2366" t="s">
        <v>791</v>
      </c>
      <c r="D2366" t="s">
        <v>792</v>
      </c>
      <c r="E2366" t="s">
        <v>77</v>
      </c>
      <c r="F2366" t="s">
        <v>77</v>
      </c>
    </row>
    <row r="2367" spans="1:6" x14ac:dyDescent="0.2">
      <c r="A2367">
        <v>2441</v>
      </c>
      <c r="B2367" t="s">
        <v>2264</v>
      </c>
      <c r="C2367" t="s">
        <v>791</v>
      </c>
      <c r="D2367" t="s">
        <v>792</v>
      </c>
      <c r="E2367" t="s">
        <v>77</v>
      </c>
      <c r="F2367" t="s">
        <v>77</v>
      </c>
    </row>
    <row r="2368" spans="1:6" x14ac:dyDescent="0.2">
      <c r="A2368">
        <v>2442</v>
      </c>
      <c r="B2368" t="s">
        <v>1529</v>
      </c>
      <c r="C2368" t="s">
        <v>77</v>
      </c>
      <c r="D2368" t="s">
        <v>77</v>
      </c>
      <c r="E2368" t="s">
        <v>77</v>
      </c>
      <c r="F2368" t="s">
        <v>77</v>
      </c>
    </row>
    <row r="2369" spans="1:6" x14ac:dyDescent="0.2">
      <c r="A2369">
        <v>2443</v>
      </c>
      <c r="B2369" t="s">
        <v>2763</v>
      </c>
      <c r="C2369" t="s">
        <v>77</v>
      </c>
      <c r="D2369" t="s">
        <v>77</v>
      </c>
      <c r="E2369" t="s">
        <v>77</v>
      </c>
      <c r="F2369" t="s">
        <v>77</v>
      </c>
    </row>
    <row r="2370" spans="1:6" x14ac:dyDescent="0.2">
      <c r="A2370">
        <v>2444</v>
      </c>
      <c r="B2370" t="s">
        <v>1530</v>
      </c>
      <c r="C2370" t="s">
        <v>77</v>
      </c>
      <c r="D2370" t="s">
        <v>77</v>
      </c>
      <c r="E2370" t="s">
        <v>77</v>
      </c>
      <c r="F2370" t="s">
        <v>77</v>
      </c>
    </row>
    <row r="2371" spans="1:6" x14ac:dyDescent="0.2">
      <c r="A2371">
        <v>2445</v>
      </c>
      <c r="B2371" t="s">
        <v>1531</v>
      </c>
      <c r="C2371" t="s">
        <v>77</v>
      </c>
      <c r="D2371" t="s">
        <v>77</v>
      </c>
      <c r="E2371" t="s">
        <v>77</v>
      </c>
      <c r="F2371" t="s">
        <v>77</v>
      </c>
    </row>
    <row r="2372" spans="1:6" x14ac:dyDescent="0.2">
      <c r="A2372">
        <v>2446</v>
      </c>
      <c r="B2372" t="s">
        <v>1532</v>
      </c>
      <c r="C2372" t="s">
        <v>77</v>
      </c>
      <c r="D2372" t="s">
        <v>77</v>
      </c>
      <c r="E2372" t="s">
        <v>77</v>
      </c>
      <c r="F2372" t="s">
        <v>77</v>
      </c>
    </row>
    <row r="2373" spans="1:6" x14ac:dyDescent="0.2">
      <c r="A2373">
        <v>2447</v>
      </c>
      <c r="B2373" t="s">
        <v>1533</v>
      </c>
      <c r="C2373" t="s">
        <v>77</v>
      </c>
      <c r="D2373" t="s">
        <v>77</v>
      </c>
      <c r="E2373" t="s">
        <v>77</v>
      </c>
      <c r="F2373" t="s">
        <v>77</v>
      </c>
    </row>
    <row r="2374" spans="1:6" x14ac:dyDescent="0.2">
      <c r="A2374">
        <v>2448</v>
      </c>
      <c r="B2374" t="s">
        <v>1534</v>
      </c>
      <c r="C2374" t="s">
        <v>77</v>
      </c>
      <c r="D2374" t="s">
        <v>77</v>
      </c>
      <c r="E2374" t="s">
        <v>77</v>
      </c>
      <c r="F2374" t="s">
        <v>77</v>
      </c>
    </row>
    <row r="2375" spans="1:6" x14ac:dyDescent="0.2">
      <c r="A2375">
        <v>2449</v>
      </c>
      <c r="B2375" t="s">
        <v>1535</v>
      </c>
      <c r="C2375" t="s">
        <v>77</v>
      </c>
      <c r="D2375" t="s">
        <v>77</v>
      </c>
      <c r="E2375" t="s">
        <v>77</v>
      </c>
      <c r="F2375" t="s">
        <v>77</v>
      </c>
    </row>
    <row r="2376" spans="1:6" x14ac:dyDescent="0.2">
      <c r="A2376">
        <v>2450</v>
      </c>
      <c r="B2376" t="s">
        <v>1536</v>
      </c>
      <c r="C2376" t="s">
        <v>77</v>
      </c>
      <c r="D2376" t="s">
        <v>77</v>
      </c>
      <c r="E2376" t="s">
        <v>77</v>
      </c>
      <c r="F2376" t="s">
        <v>77</v>
      </c>
    </row>
    <row r="2377" spans="1:6" x14ac:dyDescent="0.2">
      <c r="A2377">
        <v>2451</v>
      </c>
      <c r="B2377" t="s">
        <v>1537</v>
      </c>
      <c r="C2377" t="s">
        <v>77</v>
      </c>
      <c r="D2377" t="s">
        <v>77</v>
      </c>
      <c r="E2377" t="s">
        <v>77</v>
      </c>
      <c r="F2377" t="s">
        <v>77</v>
      </c>
    </row>
    <row r="2378" spans="1:6" x14ac:dyDescent="0.2">
      <c r="A2378">
        <v>2452</v>
      </c>
      <c r="B2378" t="s">
        <v>1538</v>
      </c>
      <c r="C2378" t="s">
        <v>77</v>
      </c>
      <c r="D2378" t="s">
        <v>77</v>
      </c>
      <c r="E2378" t="s">
        <v>77</v>
      </c>
      <c r="F2378" t="s">
        <v>77</v>
      </c>
    </row>
    <row r="2379" spans="1:6" x14ac:dyDescent="0.2">
      <c r="A2379">
        <v>2453</v>
      </c>
      <c r="B2379" t="s">
        <v>1539</v>
      </c>
      <c r="C2379" t="s">
        <v>77</v>
      </c>
      <c r="D2379" t="s">
        <v>77</v>
      </c>
      <c r="E2379" t="s">
        <v>77</v>
      </c>
      <c r="F2379" t="s">
        <v>77</v>
      </c>
    </row>
    <row r="2380" spans="1:6" x14ac:dyDescent="0.2">
      <c r="A2380">
        <v>2454</v>
      </c>
      <c r="B2380" t="s">
        <v>1540</v>
      </c>
      <c r="C2380" t="s">
        <v>77</v>
      </c>
      <c r="D2380" t="s">
        <v>77</v>
      </c>
      <c r="E2380" t="s">
        <v>77</v>
      </c>
      <c r="F2380" t="s">
        <v>77</v>
      </c>
    </row>
    <row r="2381" spans="1:6" x14ac:dyDescent="0.2">
      <c r="A2381">
        <v>2455</v>
      </c>
      <c r="B2381" t="s">
        <v>1017</v>
      </c>
      <c r="C2381" t="s">
        <v>1016</v>
      </c>
      <c r="D2381" t="s">
        <v>1017</v>
      </c>
      <c r="E2381" t="s">
        <v>77</v>
      </c>
      <c r="F2381" t="s">
        <v>77</v>
      </c>
    </row>
    <row r="2382" spans="1:6" x14ac:dyDescent="0.2">
      <c r="A2382">
        <v>2456</v>
      </c>
      <c r="B2382" t="s">
        <v>2855</v>
      </c>
      <c r="C2382" t="s">
        <v>77</v>
      </c>
      <c r="D2382" t="s">
        <v>77</v>
      </c>
      <c r="E2382" t="s">
        <v>77</v>
      </c>
      <c r="F2382" t="s">
        <v>77</v>
      </c>
    </row>
    <row r="2383" spans="1:6" x14ac:dyDescent="0.2">
      <c r="A2383">
        <v>2457</v>
      </c>
      <c r="B2383" t="s">
        <v>2856</v>
      </c>
      <c r="C2383" t="s">
        <v>77</v>
      </c>
      <c r="D2383" t="s">
        <v>77</v>
      </c>
      <c r="E2383" t="s">
        <v>77</v>
      </c>
      <c r="F2383" t="s">
        <v>77</v>
      </c>
    </row>
    <row r="2384" spans="1:6" x14ac:dyDescent="0.2">
      <c r="A2384">
        <v>2458</v>
      </c>
      <c r="B2384" t="s">
        <v>561</v>
      </c>
      <c r="C2384" t="s">
        <v>550</v>
      </c>
      <c r="D2384" t="s">
        <v>551</v>
      </c>
      <c r="E2384" t="s">
        <v>77</v>
      </c>
      <c r="F2384" t="s">
        <v>77</v>
      </c>
    </row>
    <row r="2385" spans="1:6" x14ac:dyDescent="0.2">
      <c r="A2385">
        <v>2459</v>
      </c>
      <c r="B2385" t="s">
        <v>1554</v>
      </c>
      <c r="C2385" t="s">
        <v>77</v>
      </c>
      <c r="D2385" t="s">
        <v>77</v>
      </c>
      <c r="E2385" t="s">
        <v>77</v>
      </c>
      <c r="F2385" t="s">
        <v>77</v>
      </c>
    </row>
    <row r="2386" spans="1:6" x14ac:dyDescent="0.2">
      <c r="A2386">
        <v>2460</v>
      </c>
      <c r="B2386" t="s">
        <v>1236</v>
      </c>
      <c r="C2386" t="s">
        <v>701</v>
      </c>
      <c r="D2386" t="s">
        <v>702</v>
      </c>
      <c r="E2386" t="s">
        <v>2536</v>
      </c>
      <c r="F2386" t="s">
        <v>77</v>
      </c>
    </row>
    <row r="2387" spans="1:6" x14ac:dyDescent="0.2">
      <c r="A2387">
        <v>2461</v>
      </c>
      <c r="B2387" t="s">
        <v>2857</v>
      </c>
      <c r="C2387" t="s">
        <v>77</v>
      </c>
      <c r="D2387" t="s">
        <v>77</v>
      </c>
      <c r="E2387" t="s">
        <v>77</v>
      </c>
      <c r="F2387" t="s">
        <v>77</v>
      </c>
    </row>
    <row r="2388" spans="1:6" x14ac:dyDescent="0.2">
      <c r="A2388">
        <v>2462</v>
      </c>
      <c r="B2388" t="s">
        <v>2858</v>
      </c>
      <c r="C2388" t="s">
        <v>77</v>
      </c>
      <c r="D2388" t="s">
        <v>77</v>
      </c>
      <c r="E2388" t="s">
        <v>77</v>
      </c>
      <c r="F2388" t="s">
        <v>77</v>
      </c>
    </row>
    <row r="2389" spans="1:6" x14ac:dyDescent="0.2">
      <c r="A2389">
        <v>2463</v>
      </c>
      <c r="B2389" t="s">
        <v>2353</v>
      </c>
      <c r="C2389" t="s">
        <v>701</v>
      </c>
      <c r="D2389" t="s">
        <v>702</v>
      </c>
      <c r="E2389" t="s">
        <v>77</v>
      </c>
      <c r="F2389" t="s">
        <v>77</v>
      </c>
    </row>
    <row r="2390" spans="1:6" x14ac:dyDescent="0.2">
      <c r="A2390">
        <v>2464</v>
      </c>
      <c r="B2390" t="s">
        <v>2859</v>
      </c>
      <c r="C2390" t="s">
        <v>77</v>
      </c>
      <c r="D2390" t="s">
        <v>77</v>
      </c>
      <c r="E2390" t="s">
        <v>77</v>
      </c>
      <c r="F2390" t="s">
        <v>77</v>
      </c>
    </row>
    <row r="2391" spans="1:6" x14ac:dyDescent="0.2">
      <c r="A2391">
        <v>2465</v>
      </c>
      <c r="B2391" t="s">
        <v>2369</v>
      </c>
      <c r="C2391" t="s">
        <v>78</v>
      </c>
      <c r="D2391" t="s">
        <v>79</v>
      </c>
      <c r="E2391" t="s">
        <v>77</v>
      </c>
      <c r="F2391" t="s">
        <v>77</v>
      </c>
    </row>
    <row r="2392" spans="1:6" x14ac:dyDescent="0.2">
      <c r="A2392">
        <v>2466</v>
      </c>
      <c r="B2392" t="s">
        <v>2826</v>
      </c>
      <c r="C2392" t="s">
        <v>77</v>
      </c>
      <c r="D2392" t="s">
        <v>77</v>
      </c>
      <c r="E2392" t="s">
        <v>77</v>
      </c>
      <c r="F2392" t="s">
        <v>77</v>
      </c>
    </row>
    <row r="2393" spans="1:6" x14ac:dyDescent="0.2">
      <c r="A2393">
        <v>2467</v>
      </c>
      <c r="B2393" t="s">
        <v>2827</v>
      </c>
      <c r="C2393" t="s">
        <v>77</v>
      </c>
      <c r="D2393" t="s">
        <v>77</v>
      </c>
      <c r="E2393" t="s">
        <v>77</v>
      </c>
      <c r="F2393" t="s">
        <v>77</v>
      </c>
    </row>
    <row r="2394" spans="1:6" x14ac:dyDescent="0.2">
      <c r="A2394">
        <v>2468</v>
      </c>
      <c r="B2394" t="s">
        <v>2828</v>
      </c>
      <c r="C2394" t="s">
        <v>77</v>
      </c>
      <c r="D2394" t="s">
        <v>77</v>
      </c>
      <c r="E2394" t="s">
        <v>77</v>
      </c>
      <c r="F2394" t="s">
        <v>77</v>
      </c>
    </row>
    <row r="2395" spans="1:6" x14ac:dyDescent="0.2">
      <c r="A2395">
        <v>2469</v>
      </c>
      <c r="B2395" t="s">
        <v>2829</v>
      </c>
      <c r="C2395" t="s">
        <v>77</v>
      </c>
      <c r="D2395" t="s">
        <v>77</v>
      </c>
      <c r="E2395" t="s">
        <v>77</v>
      </c>
      <c r="F2395" t="s">
        <v>77</v>
      </c>
    </row>
    <row r="2396" spans="1:6" x14ac:dyDescent="0.2">
      <c r="A2396">
        <v>2470</v>
      </c>
      <c r="B2396" t="s">
        <v>2830</v>
      </c>
      <c r="C2396" t="s">
        <v>77</v>
      </c>
      <c r="D2396" t="s">
        <v>77</v>
      </c>
      <c r="E2396" t="s">
        <v>77</v>
      </c>
      <c r="F2396" t="s">
        <v>77</v>
      </c>
    </row>
    <row r="2397" spans="1:6" x14ac:dyDescent="0.2">
      <c r="A2397">
        <v>2471</v>
      </c>
      <c r="B2397" t="s">
        <v>2831</v>
      </c>
      <c r="C2397" t="s">
        <v>77</v>
      </c>
      <c r="D2397" t="s">
        <v>77</v>
      </c>
      <c r="E2397" t="s">
        <v>77</v>
      </c>
      <c r="F2397" t="s">
        <v>77</v>
      </c>
    </row>
    <row r="2398" spans="1:6" x14ac:dyDescent="0.2">
      <c r="A2398">
        <v>2472</v>
      </c>
      <c r="B2398" t="s">
        <v>2832</v>
      </c>
      <c r="C2398" t="s">
        <v>77</v>
      </c>
      <c r="D2398" t="s">
        <v>77</v>
      </c>
      <c r="E2398" t="s">
        <v>77</v>
      </c>
      <c r="F2398" t="s">
        <v>77</v>
      </c>
    </row>
    <row r="2399" spans="1:6" x14ac:dyDescent="0.2">
      <c r="A2399">
        <v>2473</v>
      </c>
      <c r="B2399" t="s">
        <v>2833</v>
      </c>
      <c r="C2399" t="s">
        <v>77</v>
      </c>
      <c r="D2399" t="s">
        <v>77</v>
      </c>
      <c r="E2399" t="s">
        <v>77</v>
      </c>
      <c r="F2399" t="s">
        <v>77</v>
      </c>
    </row>
    <row r="2400" spans="1:6" x14ac:dyDescent="0.2">
      <c r="A2400">
        <v>2474</v>
      </c>
      <c r="B2400" t="s">
        <v>2834</v>
      </c>
      <c r="C2400" t="s">
        <v>77</v>
      </c>
      <c r="D2400" t="s">
        <v>77</v>
      </c>
      <c r="E2400" t="s">
        <v>77</v>
      </c>
      <c r="F2400" t="s">
        <v>77</v>
      </c>
    </row>
    <row r="2401" spans="1:6" x14ac:dyDescent="0.2">
      <c r="A2401">
        <v>2475</v>
      </c>
      <c r="B2401" t="s">
        <v>2835</v>
      </c>
      <c r="C2401" t="s">
        <v>77</v>
      </c>
      <c r="D2401" t="s">
        <v>77</v>
      </c>
      <c r="E2401" t="s">
        <v>77</v>
      </c>
      <c r="F2401" t="s">
        <v>77</v>
      </c>
    </row>
    <row r="2402" spans="1:6" x14ac:dyDescent="0.2">
      <c r="A2402">
        <v>2476</v>
      </c>
      <c r="B2402" t="s">
        <v>2836</v>
      </c>
      <c r="C2402" t="s">
        <v>77</v>
      </c>
      <c r="D2402" t="s">
        <v>77</v>
      </c>
      <c r="E2402" t="s">
        <v>77</v>
      </c>
      <c r="F2402" t="s">
        <v>77</v>
      </c>
    </row>
    <row r="2403" spans="1:6" x14ac:dyDescent="0.2">
      <c r="A2403">
        <v>2477</v>
      </c>
      <c r="B2403" t="s">
        <v>2837</v>
      </c>
      <c r="C2403" t="s">
        <v>77</v>
      </c>
      <c r="D2403" t="s">
        <v>77</v>
      </c>
      <c r="E2403" t="s">
        <v>77</v>
      </c>
      <c r="F2403" t="s">
        <v>77</v>
      </c>
    </row>
    <row r="2404" spans="1:6" x14ac:dyDescent="0.2">
      <c r="A2404">
        <v>2478</v>
      </c>
      <c r="B2404" t="s">
        <v>2838</v>
      </c>
      <c r="C2404" t="s">
        <v>77</v>
      </c>
      <c r="D2404" t="s">
        <v>77</v>
      </c>
      <c r="E2404" t="s">
        <v>77</v>
      </c>
      <c r="F2404" t="s">
        <v>77</v>
      </c>
    </row>
    <row r="2405" spans="1:6" x14ac:dyDescent="0.2">
      <c r="A2405">
        <v>2479</v>
      </c>
      <c r="B2405" t="s">
        <v>2839</v>
      </c>
      <c r="C2405" t="s">
        <v>77</v>
      </c>
      <c r="D2405" t="s">
        <v>77</v>
      </c>
      <c r="E2405" t="s">
        <v>77</v>
      </c>
      <c r="F2405" t="s">
        <v>77</v>
      </c>
    </row>
    <row r="2406" spans="1:6" x14ac:dyDescent="0.2">
      <c r="A2406">
        <v>2480</v>
      </c>
      <c r="B2406" t="s">
        <v>2840</v>
      </c>
      <c r="C2406" t="s">
        <v>77</v>
      </c>
      <c r="D2406" t="s">
        <v>77</v>
      </c>
      <c r="E2406" t="s">
        <v>77</v>
      </c>
      <c r="F2406" t="s">
        <v>77</v>
      </c>
    </row>
    <row r="2407" spans="1:6" x14ac:dyDescent="0.2">
      <c r="A2407">
        <v>2481</v>
      </c>
      <c r="B2407" t="s">
        <v>2841</v>
      </c>
      <c r="C2407" t="s">
        <v>77</v>
      </c>
      <c r="D2407" t="s">
        <v>77</v>
      </c>
      <c r="E2407" t="s">
        <v>77</v>
      </c>
      <c r="F2407" t="s">
        <v>77</v>
      </c>
    </row>
    <row r="2408" spans="1:6" x14ac:dyDescent="0.2">
      <c r="A2408">
        <v>2482</v>
      </c>
      <c r="B2408" t="s">
        <v>2842</v>
      </c>
      <c r="C2408" t="s">
        <v>77</v>
      </c>
      <c r="D2408" t="s">
        <v>77</v>
      </c>
      <c r="E2408" t="s">
        <v>77</v>
      </c>
      <c r="F2408" t="s">
        <v>77</v>
      </c>
    </row>
    <row r="2409" spans="1:6" x14ac:dyDescent="0.2">
      <c r="A2409">
        <v>2483</v>
      </c>
      <c r="B2409" t="s">
        <v>2843</v>
      </c>
      <c r="C2409" t="s">
        <v>77</v>
      </c>
      <c r="D2409" t="s">
        <v>77</v>
      </c>
      <c r="E2409" t="s">
        <v>77</v>
      </c>
      <c r="F2409" t="s">
        <v>77</v>
      </c>
    </row>
    <row r="2410" spans="1:6" x14ac:dyDescent="0.2">
      <c r="A2410">
        <v>2484</v>
      </c>
      <c r="B2410" t="s">
        <v>2844</v>
      </c>
      <c r="C2410" t="s">
        <v>77</v>
      </c>
      <c r="D2410" t="s">
        <v>77</v>
      </c>
      <c r="E2410" t="s">
        <v>77</v>
      </c>
      <c r="F2410" t="s">
        <v>77</v>
      </c>
    </row>
    <row r="2411" spans="1:6" x14ac:dyDescent="0.2">
      <c r="A2411">
        <v>2485</v>
      </c>
      <c r="B2411" t="s">
        <v>2845</v>
      </c>
      <c r="C2411" t="s">
        <v>77</v>
      </c>
      <c r="D2411" t="s">
        <v>77</v>
      </c>
      <c r="E2411" t="s">
        <v>77</v>
      </c>
      <c r="F2411" t="s">
        <v>77</v>
      </c>
    </row>
    <row r="2412" spans="1:6" x14ac:dyDescent="0.2">
      <c r="A2412">
        <v>2486</v>
      </c>
      <c r="B2412" t="s">
        <v>2846</v>
      </c>
      <c r="C2412" t="s">
        <v>77</v>
      </c>
      <c r="D2412" t="s">
        <v>77</v>
      </c>
      <c r="E2412" t="s">
        <v>77</v>
      </c>
      <c r="F2412" t="s">
        <v>77</v>
      </c>
    </row>
    <row r="2413" spans="1:6" x14ac:dyDescent="0.2">
      <c r="A2413">
        <v>2487</v>
      </c>
      <c r="B2413" t="s">
        <v>2847</v>
      </c>
      <c r="C2413" t="s">
        <v>78</v>
      </c>
      <c r="D2413" t="s">
        <v>79</v>
      </c>
      <c r="E2413" t="s">
        <v>77</v>
      </c>
      <c r="F2413" t="s">
        <v>77</v>
      </c>
    </row>
    <row r="2414" spans="1:6" x14ac:dyDescent="0.2">
      <c r="A2414">
        <v>2488</v>
      </c>
      <c r="B2414" t="s">
        <v>2848</v>
      </c>
      <c r="C2414" t="s">
        <v>77</v>
      </c>
      <c r="D2414" t="s">
        <v>77</v>
      </c>
      <c r="E2414" t="s">
        <v>77</v>
      </c>
      <c r="F2414" t="s">
        <v>77</v>
      </c>
    </row>
    <row r="2415" spans="1:6" x14ac:dyDescent="0.2">
      <c r="A2415">
        <v>2489</v>
      </c>
      <c r="B2415" t="s">
        <v>2849</v>
      </c>
      <c r="C2415" t="s">
        <v>77</v>
      </c>
      <c r="D2415" t="s">
        <v>77</v>
      </c>
      <c r="E2415" t="s">
        <v>77</v>
      </c>
      <c r="F2415" t="s">
        <v>77</v>
      </c>
    </row>
    <row r="2416" spans="1:6" x14ac:dyDescent="0.2">
      <c r="A2416">
        <v>2490</v>
      </c>
      <c r="B2416" t="s">
        <v>2850</v>
      </c>
      <c r="C2416" t="s">
        <v>77</v>
      </c>
      <c r="D2416" t="s">
        <v>77</v>
      </c>
      <c r="E2416" t="s">
        <v>77</v>
      </c>
      <c r="F2416" t="s">
        <v>77</v>
      </c>
    </row>
    <row r="2417" spans="1:6" x14ac:dyDescent="0.2">
      <c r="A2417">
        <v>2491</v>
      </c>
      <c r="B2417" t="s">
        <v>2851</v>
      </c>
      <c r="C2417" t="s">
        <v>77</v>
      </c>
      <c r="D2417" t="s">
        <v>77</v>
      </c>
      <c r="E2417" t="s">
        <v>77</v>
      </c>
      <c r="F2417" t="s">
        <v>77</v>
      </c>
    </row>
    <row r="2418" spans="1:6" x14ac:dyDescent="0.2">
      <c r="A2418">
        <v>2492</v>
      </c>
      <c r="B2418" t="s">
        <v>2852</v>
      </c>
      <c r="C2418" t="s">
        <v>77</v>
      </c>
      <c r="D2418" t="s">
        <v>77</v>
      </c>
      <c r="E2418" t="s">
        <v>77</v>
      </c>
      <c r="F2418" t="s">
        <v>77</v>
      </c>
    </row>
    <row r="2419" spans="1:6" x14ac:dyDescent="0.2">
      <c r="A2419">
        <v>2493</v>
      </c>
      <c r="B2419" t="s">
        <v>2853</v>
      </c>
      <c r="C2419" t="s">
        <v>77</v>
      </c>
      <c r="D2419" t="s">
        <v>77</v>
      </c>
      <c r="E2419" t="s">
        <v>77</v>
      </c>
      <c r="F2419" t="s">
        <v>77</v>
      </c>
    </row>
    <row r="2420" spans="1:6" x14ac:dyDescent="0.2">
      <c r="A2420">
        <v>2494</v>
      </c>
      <c r="B2420" t="s">
        <v>2854</v>
      </c>
      <c r="C2420" t="s">
        <v>77</v>
      </c>
      <c r="D2420" t="s">
        <v>77</v>
      </c>
      <c r="E2420" t="s">
        <v>77</v>
      </c>
      <c r="F2420" t="s">
        <v>77</v>
      </c>
    </row>
    <row r="2421" spans="1:6" x14ac:dyDescent="0.2">
      <c r="A2421">
        <v>2495</v>
      </c>
      <c r="B2421" t="s">
        <v>2372</v>
      </c>
      <c r="C2421" t="s">
        <v>78</v>
      </c>
      <c r="D2421" t="s">
        <v>79</v>
      </c>
      <c r="E2421" t="s">
        <v>77</v>
      </c>
      <c r="F2421" t="s">
        <v>77</v>
      </c>
    </row>
    <row r="2422" spans="1:6" x14ac:dyDescent="0.2">
      <c r="A2422">
        <v>2496</v>
      </c>
      <c r="B2422" t="s">
        <v>2373</v>
      </c>
      <c r="C2422" t="s">
        <v>78</v>
      </c>
      <c r="D2422" t="s">
        <v>79</v>
      </c>
      <c r="E2422" t="s">
        <v>77</v>
      </c>
      <c r="F2422" t="s">
        <v>77</v>
      </c>
    </row>
    <row r="2423" spans="1:6" x14ac:dyDescent="0.2">
      <c r="A2423">
        <v>2497</v>
      </c>
      <c r="B2423" t="s">
        <v>2537</v>
      </c>
      <c r="C2423" t="s">
        <v>701</v>
      </c>
      <c r="D2423" t="s">
        <v>702</v>
      </c>
      <c r="E2423" t="s">
        <v>77</v>
      </c>
      <c r="F2423" t="s">
        <v>77</v>
      </c>
    </row>
    <row r="2424" spans="1:6" x14ac:dyDescent="0.2">
      <c r="A2424">
        <v>2498</v>
      </c>
      <c r="B2424" t="s">
        <v>2860</v>
      </c>
      <c r="C2424" t="s">
        <v>77</v>
      </c>
      <c r="D2424" t="s">
        <v>77</v>
      </c>
      <c r="E2424" t="s">
        <v>77</v>
      </c>
      <c r="F2424" t="s">
        <v>77</v>
      </c>
    </row>
    <row r="2425" spans="1:6" x14ac:dyDescent="0.2">
      <c r="A2425">
        <v>2499</v>
      </c>
      <c r="B2425" t="s">
        <v>2861</v>
      </c>
      <c r="C2425" t="s">
        <v>77</v>
      </c>
      <c r="D2425" t="s">
        <v>77</v>
      </c>
      <c r="E2425" t="s">
        <v>77</v>
      </c>
      <c r="F2425" t="s">
        <v>77</v>
      </c>
    </row>
    <row r="2426" spans="1:6" x14ac:dyDescent="0.2">
      <c r="A2426">
        <v>2500</v>
      </c>
      <c r="B2426" t="s">
        <v>2862</v>
      </c>
      <c r="C2426" t="s">
        <v>77</v>
      </c>
      <c r="D2426" t="s">
        <v>77</v>
      </c>
      <c r="E2426" t="s">
        <v>77</v>
      </c>
      <c r="F2426" t="s">
        <v>77</v>
      </c>
    </row>
    <row r="2427" spans="1:6" x14ac:dyDescent="0.2">
      <c r="A2427">
        <v>2501</v>
      </c>
      <c r="B2427" t="s">
        <v>2863</v>
      </c>
      <c r="C2427" t="s">
        <v>77</v>
      </c>
      <c r="D2427" t="s">
        <v>77</v>
      </c>
      <c r="E2427" t="s">
        <v>77</v>
      </c>
      <c r="F2427" t="s">
        <v>77</v>
      </c>
    </row>
    <row r="2428" spans="1:6" x14ac:dyDescent="0.2">
      <c r="A2428">
        <v>2502</v>
      </c>
      <c r="B2428" t="s">
        <v>2864</v>
      </c>
      <c r="C2428" t="s">
        <v>77</v>
      </c>
      <c r="D2428" t="s">
        <v>77</v>
      </c>
      <c r="E2428" t="s">
        <v>77</v>
      </c>
      <c r="F2428" t="s">
        <v>77</v>
      </c>
    </row>
    <row r="2429" spans="1:6" x14ac:dyDescent="0.2">
      <c r="A2429">
        <v>2503</v>
      </c>
      <c r="B2429" t="s">
        <v>2535</v>
      </c>
      <c r="C2429" t="s">
        <v>701</v>
      </c>
      <c r="D2429" t="s">
        <v>702</v>
      </c>
      <c r="E2429" t="s">
        <v>77</v>
      </c>
      <c r="F2429" t="s">
        <v>77</v>
      </c>
    </row>
    <row r="2430" spans="1:6" x14ac:dyDescent="0.2">
      <c r="A2430">
        <v>2504</v>
      </c>
      <c r="B2430" t="s">
        <v>2764</v>
      </c>
      <c r="C2430" t="s">
        <v>77</v>
      </c>
      <c r="D2430" t="s">
        <v>77</v>
      </c>
      <c r="E2430" t="s">
        <v>77</v>
      </c>
      <c r="F2430" t="s">
        <v>77</v>
      </c>
    </row>
    <row r="2431" spans="1:6" x14ac:dyDescent="0.2">
      <c r="A2431">
        <v>2505</v>
      </c>
      <c r="B2431" t="s">
        <v>2765</v>
      </c>
      <c r="C2431" t="s">
        <v>77</v>
      </c>
      <c r="D2431" t="s">
        <v>77</v>
      </c>
      <c r="E2431" t="s">
        <v>77</v>
      </c>
      <c r="F2431" t="s">
        <v>77</v>
      </c>
    </row>
    <row r="2432" spans="1:6" x14ac:dyDescent="0.2">
      <c r="A2432">
        <v>2506</v>
      </c>
      <c r="B2432" t="s">
        <v>2766</v>
      </c>
      <c r="C2432" t="s">
        <v>77</v>
      </c>
      <c r="D2432" t="s">
        <v>77</v>
      </c>
      <c r="E2432" t="s">
        <v>77</v>
      </c>
      <c r="F2432" t="s">
        <v>77</v>
      </c>
    </row>
    <row r="2433" spans="1:6" x14ac:dyDescent="0.2">
      <c r="A2433">
        <v>2507</v>
      </c>
      <c r="B2433" t="s">
        <v>2767</v>
      </c>
      <c r="C2433" t="s">
        <v>77</v>
      </c>
      <c r="D2433" t="s">
        <v>77</v>
      </c>
      <c r="E2433" t="s">
        <v>77</v>
      </c>
      <c r="F2433" t="s">
        <v>77</v>
      </c>
    </row>
    <row r="2434" spans="1:6" x14ac:dyDescent="0.2">
      <c r="A2434">
        <v>2508</v>
      </c>
      <c r="B2434" t="s">
        <v>2768</v>
      </c>
      <c r="C2434" t="s">
        <v>77</v>
      </c>
      <c r="D2434" t="s">
        <v>77</v>
      </c>
      <c r="E2434" t="s">
        <v>77</v>
      </c>
      <c r="F2434" t="s">
        <v>77</v>
      </c>
    </row>
    <row r="2435" spans="1:6" x14ac:dyDescent="0.2">
      <c r="A2435">
        <v>2509</v>
      </c>
      <c r="B2435" t="s">
        <v>2769</v>
      </c>
      <c r="C2435" t="s">
        <v>77</v>
      </c>
      <c r="D2435" t="s">
        <v>77</v>
      </c>
      <c r="E2435" t="s">
        <v>77</v>
      </c>
      <c r="F2435" t="s">
        <v>77</v>
      </c>
    </row>
    <row r="2436" spans="1:6" x14ac:dyDescent="0.2">
      <c r="A2436">
        <v>2510</v>
      </c>
      <c r="B2436" t="s">
        <v>2770</v>
      </c>
      <c r="C2436" t="s">
        <v>77</v>
      </c>
      <c r="D2436" t="s">
        <v>77</v>
      </c>
      <c r="E2436" t="s">
        <v>77</v>
      </c>
      <c r="F2436" t="s">
        <v>77</v>
      </c>
    </row>
    <row r="2437" spans="1:6" x14ac:dyDescent="0.2">
      <c r="A2437">
        <v>2511</v>
      </c>
      <c r="B2437" t="s">
        <v>2771</v>
      </c>
      <c r="C2437" t="s">
        <v>77</v>
      </c>
      <c r="D2437" t="s">
        <v>77</v>
      </c>
      <c r="E2437" t="s">
        <v>77</v>
      </c>
      <c r="F2437" t="s">
        <v>77</v>
      </c>
    </row>
    <row r="2438" spans="1:6" x14ac:dyDescent="0.2">
      <c r="A2438">
        <v>2512</v>
      </c>
      <c r="B2438" t="s">
        <v>2772</v>
      </c>
      <c r="C2438" t="s">
        <v>77</v>
      </c>
      <c r="D2438" t="s">
        <v>77</v>
      </c>
      <c r="E2438" t="s">
        <v>77</v>
      </c>
      <c r="F2438" t="s">
        <v>77</v>
      </c>
    </row>
    <row r="2439" spans="1:6" x14ac:dyDescent="0.2">
      <c r="A2439">
        <v>2513</v>
      </c>
      <c r="B2439" t="s">
        <v>2773</v>
      </c>
      <c r="C2439" t="s">
        <v>77</v>
      </c>
      <c r="D2439" t="s">
        <v>77</v>
      </c>
      <c r="E2439" t="s">
        <v>77</v>
      </c>
      <c r="F2439" t="s">
        <v>77</v>
      </c>
    </row>
    <row r="2440" spans="1:6" x14ac:dyDescent="0.2">
      <c r="A2440">
        <v>2514</v>
      </c>
      <c r="B2440" t="s">
        <v>2774</v>
      </c>
      <c r="C2440" t="s">
        <v>77</v>
      </c>
      <c r="D2440" t="s">
        <v>77</v>
      </c>
      <c r="E2440" t="s">
        <v>77</v>
      </c>
      <c r="F2440" t="s">
        <v>77</v>
      </c>
    </row>
    <row r="2441" spans="1:6" x14ac:dyDescent="0.2">
      <c r="A2441">
        <v>2515</v>
      </c>
      <c r="B2441" t="s">
        <v>2775</v>
      </c>
      <c r="C2441" t="s">
        <v>77</v>
      </c>
      <c r="D2441" t="s">
        <v>77</v>
      </c>
      <c r="E2441" t="s">
        <v>77</v>
      </c>
      <c r="F2441" t="s">
        <v>77</v>
      </c>
    </row>
    <row r="2442" spans="1:6" x14ac:dyDescent="0.2">
      <c r="A2442">
        <v>2516</v>
      </c>
      <c r="B2442" t="s">
        <v>2776</v>
      </c>
      <c r="C2442" t="s">
        <v>77</v>
      </c>
      <c r="D2442" t="s">
        <v>77</v>
      </c>
      <c r="E2442" t="s">
        <v>77</v>
      </c>
      <c r="F2442" t="s">
        <v>77</v>
      </c>
    </row>
    <row r="2443" spans="1:6" x14ac:dyDescent="0.2">
      <c r="A2443">
        <v>2517</v>
      </c>
      <c r="B2443" t="s">
        <v>2777</v>
      </c>
      <c r="C2443" t="s">
        <v>77</v>
      </c>
      <c r="D2443" t="s">
        <v>77</v>
      </c>
      <c r="E2443" t="s">
        <v>77</v>
      </c>
      <c r="F2443" t="s">
        <v>77</v>
      </c>
    </row>
    <row r="2444" spans="1:6" x14ac:dyDescent="0.2">
      <c r="A2444">
        <v>2518</v>
      </c>
      <c r="B2444" t="s">
        <v>2778</v>
      </c>
      <c r="C2444" t="s">
        <v>77</v>
      </c>
      <c r="D2444" t="s">
        <v>77</v>
      </c>
      <c r="E2444" t="s">
        <v>77</v>
      </c>
      <c r="F2444" t="s">
        <v>77</v>
      </c>
    </row>
    <row r="2445" spans="1:6" x14ac:dyDescent="0.2">
      <c r="A2445">
        <v>2519</v>
      </c>
      <c r="B2445" t="s">
        <v>2779</v>
      </c>
      <c r="C2445" t="s">
        <v>77</v>
      </c>
      <c r="D2445" t="s">
        <v>77</v>
      </c>
      <c r="E2445" t="s">
        <v>77</v>
      </c>
      <c r="F2445" t="s">
        <v>77</v>
      </c>
    </row>
    <row r="2446" spans="1:6" x14ac:dyDescent="0.2">
      <c r="A2446">
        <v>2520</v>
      </c>
      <c r="B2446" t="s">
        <v>2780</v>
      </c>
      <c r="C2446" t="s">
        <v>77</v>
      </c>
      <c r="D2446" t="s">
        <v>77</v>
      </c>
      <c r="E2446" t="s">
        <v>77</v>
      </c>
      <c r="F2446" t="s">
        <v>77</v>
      </c>
    </row>
    <row r="2447" spans="1:6" x14ac:dyDescent="0.2">
      <c r="A2447">
        <v>2521</v>
      </c>
      <c r="B2447" t="s">
        <v>2781</v>
      </c>
      <c r="C2447" t="s">
        <v>77</v>
      </c>
      <c r="D2447" t="s">
        <v>77</v>
      </c>
      <c r="E2447" t="s">
        <v>77</v>
      </c>
      <c r="F2447" t="s">
        <v>77</v>
      </c>
    </row>
    <row r="2448" spans="1:6" x14ac:dyDescent="0.2">
      <c r="A2448">
        <v>2522</v>
      </c>
      <c r="B2448" t="s">
        <v>2782</v>
      </c>
      <c r="C2448" t="s">
        <v>77</v>
      </c>
      <c r="D2448" t="s">
        <v>77</v>
      </c>
      <c r="E2448" t="s">
        <v>77</v>
      </c>
      <c r="F2448" t="s">
        <v>77</v>
      </c>
    </row>
    <row r="2449" spans="1:6" x14ac:dyDescent="0.2">
      <c r="A2449">
        <v>2523</v>
      </c>
      <c r="B2449" t="s">
        <v>2783</v>
      </c>
      <c r="C2449" t="s">
        <v>77</v>
      </c>
      <c r="D2449" t="s">
        <v>77</v>
      </c>
      <c r="E2449" t="s">
        <v>77</v>
      </c>
      <c r="F2449" t="s">
        <v>77</v>
      </c>
    </row>
    <row r="2450" spans="1:6" x14ac:dyDescent="0.2">
      <c r="A2450">
        <v>2524</v>
      </c>
      <c r="B2450" t="s">
        <v>2784</v>
      </c>
      <c r="C2450" t="s">
        <v>77</v>
      </c>
      <c r="D2450" t="s">
        <v>77</v>
      </c>
      <c r="E2450" t="s">
        <v>77</v>
      </c>
      <c r="F2450" t="s">
        <v>77</v>
      </c>
    </row>
    <row r="2451" spans="1:6" x14ac:dyDescent="0.2">
      <c r="A2451">
        <v>2525</v>
      </c>
      <c r="B2451" t="s">
        <v>2785</v>
      </c>
      <c r="C2451" t="s">
        <v>77</v>
      </c>
      <c r="D2451" t="s">
        <v>77</v>
      </c>
      <c r="E2451" t="s">
        <v>77</v>
      </c>
      <c r="F2451" t="s">
        <v>77</v>
      </c>
    </row>
    <row r="2452" spans="1:6" x14ac:dyDescent="0.2">
      <c r="A2452">
        <v>2526</v>
      </c>
      <c r="B2452" t="s">
        <v>2786</v>
      </c>
      <c r="C2452" t="s">
        <v>77</v>
      </c>
      <c r="D2452" t="s">
        <v>77</v>
      </c>
      <c r="E2452" t="s">
        <v>77</v>
      </c>
      <c r="F2452" t="s">
        <v>77</v>
      </c>
    </row>
    <row r="2453" spans="1:6" x14ac:dyDescent="0.2">
      <c r="A2453">
        <v>2527</v>
      </c>
      <c r="B2453" t="s">
        <v>2787</v>
      </c>
      <c r="C2453" t="s">
        <v>77</v>
      </c>
      <c r="D2453" t="s">
        <v>77</v>
      </c>
      <c r="E2453" t="s">
        <v>77</v>
      </c>
      <c r="F2453" t="s">
        <v>77</v>
      </c>
    </row>
    <row r="2454" spans="1:6" x14ac:dyDescent="0.2">
      <c r="A2454">
        <v>2528</v>
      </c>
      <c r="B2454" t="s">
        <v>2788</v>
      </c>
      <c r="C2454" t="s">
        <v>77</v>
      </c>
      <c r="D2454" t="s">
        <v>77</v>
      </c>
      <c r="E2454" t="s">
        <v>77</v>
      </c>
      <c r="F2454" t="s">
        <v>77</v>
      </c>
    </row>
    <row r="2455" spans="1:6" x14ac:dyDescent="0.2">
      <c r="A2455">
        <v>2529</v>
      </c>
      <c r="B2455" t="s">
        <v>2789</v>
      </c>
      <c r="C2455" t="s">
        <v>77</v>
      </c>
      <c r="D2455" t="s">
        <v>77</v>
      </c>
      <c r="E2455" t="s">
        <v>77</v>
      </c>
      <c r="F2455" t="s">
        <v>77</v>
      </c>
    </row>
    <row r="2456" spans="1:6" x14ac:dyDescent="0.2">
      <c r="A2456">
        <v>2530</v>
      </c>
      <c r="B2456" t="s">
        <v>2790</v>
      </c>
      <c r="C2456" t="s">
        <v>77</v>
      </c>
      <c r="D2456" t="s">
        <v>77</v>
      </c>
      <c r="E2456" t="s">
        <v>77</v>
      </c>
      <c r="F2456" t="s">
        <v>77</v>
      </c>
    </row>
    <row r="2457" spans="1:6" x14ac:dyDescent="0.2">
      <c r="A2457">
        <v>2531</v>
      </c>
      <c r="B2457" t="s">
        <v>2791</v>
      </c>
      <c r="C2457" t="s">
        <v>77</v>
      </c>
      <c r="D2457" t="s">
        <v>77</v>
      </c>
      <c r="E2457" t="s">
        <v>77</v>
      </c>
      <c r="F2457" t="s">
        <v>77</v>
      </c>
    </row>
    <row r="2458" spans="1:6" x14ac:dyDescent="0.2">
      <c r="A2458">
        <v>2532</v>
      </c>
      <c r="B2458" t="s">
        <v>2792</v>
      </c>
      <c r="C2458" t="s">
        <v>77</v>
      </c>
      <c r="D2458" t="s">
        <v>77</v>
      </c>
      <c r="E2458" t="s">
        <v>77</v>
      </c>
      <c r="F2458" t="s">
        <v>77</v>
      </c>
    </row>
    <row r="2459" spans="1:6" x14ac:dyDescent="0.2">
      <c r="A2459">
        <v>2533</v>
      </c>
      <c r="B2459" t="s">
        <v>2793</v>
      </c>
      <c r="C2459" t="s">
        <v>77</v>
      </c>
      <c r="D2459" t="s">
        <v>77</v>
      </c>
      <c r="E2459" t="s">
        <v>77</v>
      </c>
      <c r="F2459" t="s">
        <v>77</v>
      </c>
    </row>
    <row r="2460" spans="1:6" x14ac:dyDescent="0.2">
      <c r="A2460">
        <v>2534</v>
      </c>
      <c r="B2460" t="s">
        <v>2794</v>
      </c>
      <c r="C2460" t="s">
        <v>77</v>
      </c>
      <c r="D2460" t="s">
        <v>77</v>
      </c>
      <c r="E2460" t="s">
        <v>77</v>
      </c>
      <c r="F2460" t="s">
        <v>77</v>
      </c>
    </row>
    <row r="2461" spans="1:6" x14ac:dyDescent="0.2">
      <c r="A2461">
        <v>2535</v>
      </c>
      <c r="B2461" t="s">
        <v>2795</v>
      </c>
      <c r="C2461" t="s">
        <v>77</v>
      </c>
      <c r="D2461" t="s">
        <v>77</v>
      </c>
      <c r="E2461" t="s">
        <v>77</v>
      </c>
      <c r="F2461" t="s">
        <v>77</v>
      </c>
    </row>
    <row r="2462" spans="1:6" x14ac:dyDescent="0.2">
      <c r="A2462">
        <v>2536</v>
      </c>
      <c r="B2462" t="s">
        <v>2796</v>
      </c>
      <c r="C2462" t="s">
        <v>77</v>
      </c>
      <c r="D2462" t="s">
        <v>77</v>
      </c>
      <c r="E2462" t="s">
        <v>77</v>
      </c>
      <c r="F2462" t="s">
        <v>77</v>
      </c>
    </row>
    <row r="2463" spans="1:6" x14ac:dyDescent="0.2">
      <c r="A2463">
        <v>2537</v>
      </c>
      <c r="B2463" t="s">
        <v>2797</v>
      </c>
      <c r="C2463" t="s">
        <v>77</v>
      </c>
      <c r="D2463" t="s">
        <v>77</v>
      </c>
      <c r="E2463" t="s">
        <v>77</v>
      </c>
      <c r="F2463" t="s">
        <v>77</v>
      </c>
    </row>
    <row r="2464" spans="1:6" x14ac:dyDescent="0.2">
      <c r="A2464">
        <v>2538</v>
      </c>
      <c r="B2464" t="s">
        <v>2798</v>
      </c>
      <c r="C2464" t="s">
        <v>77</v>
      </c>
      <c r="D2464" t="s">
        <v>77</v>
      </c>
      <c r="E2464" t="s">
        <v>77</v>
      </c>
      <c r="F2464" t="s">
        <v>77</v>
      </c>
    </row>
    <row r="2465" spans="1:6" x14ac:dyDescent="0.2">
      <c r="A2465">
        <v>2539</v>
      </c>
      <c r="B2465" t="s">
        <v>2799</v>
      </c>
      <c r="C2465" t="s">
        <v>77</v>
      </c>
      <c r="D2465" t="s">
        <v>77</v>
      </c>
      <c r="E2465" t="s">
        <v>77</v>
      </c>
      <c r="F2465" t="s">
        <v>77</v>
      </c>
    </row>
    <row r="2466" spans="1:6" x14ac:dyDescent="0.2">
      <c r="A2466">
        <v>2540</v>
      </c>
      <c r="B2466" t="s">
        <v>2800</v>
      </c>
      <c r="C2466" t="s">
        <v>77</v>
      </c>
      <c r="D2466" t="s">
        <v>77</v>
      </c>
      <c r="E2466" t="s">
        <v>77</v>
      </c>
      <c r="F2466" t="s">
        <v>77</v>
      </c>
    </row>
    <row r="2467" spans="1:6" x14ac:dyDescent="0.2">
      <c r="A2467">
        <v>2541</v>
      </c>
      <c r="B2467" t="s">
        <v>2801</v>
      </c>
      <c r="C2467" t="s">
        <v>77</v>
      </c>
      <c r="D2467" t="s">
        <v>77</v>
      </c>
      <c r="E2467" t="s">
        <v>77</v>
      </c>
      <c r="F2467" t="s">
        <v>77</v>
      </c>
    </row>
    <row r="2468" spans="1:6" x14ac:dyDescent="0.2">
      <c r="A2468">
        <v>2542</v>
      </c>
      <c r="B2468" t="s">
        <v>2802</v>
      </c>
      <c r="C2468" t="s">
        <v>77</v>
      </c>
      <c r="D2468" t="s">
        <v>77</v>
      </c>
      <c r="E2468" t="s">
        <v>77</v>
      </c>
      <c r="F2468" t="s">
        <v>77</v>
      </c>
    </row>
    <row r="2469" spans="1:6" x14ac:dyDescent="0.2">
      <c r="A2469">
        <v>2543</v>
      </c>
      <c r="B2469" t="s">
        <v>2803</v>
      </c>
      <c r="C2469" t="s">
        <v>78</v>
      </c>
      <c r="D2469" t="s">
        <v>79</v>
      </c>
      <c r="E2469" t="s">
        <v>77</v>
      </c>
      <c r="F2469" t="s">
        <v>77</v>
      </c>
    </row>
    <row r="2470" spans="1:6" x14ac:dyDescent="0.2">
      <c r="A2470">
        <v>2544</v>
      </c>
      <c r="B2470" t="s">
        <v>2804</v>
      </c>
      <c r="C2470" t="s">
        <v>77</v>
      </c>
      <c r="D2470" t="s">
        <v>77</v>
      </c>
      <c r="E2470" t="s">
        <v>77</v>
      </c>
      <c r="F2470" t="s">
        <v>77</v>
      </c>
    </row>
    <row r="2471" spans="1:6" x14ac:dyDescent="0.2">
      <c r="A2471">
        <v>2545</v>
      </c>
      <c r="B2471" t="s">
        <v>2805</v>
      </c>
      <c r="C2471" t="s">
        <v>77</v>
      </c>
      <c r="D2471" t="s">
        <v>77</v>
      </c>
      <c r="E2471" t="s">
        <v>77</v>
      </c>
      <c r="F2471" t="s">
        <v>77</v>
      </c>
    </row>
    <row r="2472" spans="1:6" x14ac:dyDescent="0.2">
      <c r="A2472">
        <v>2546</v>
      </c>
      <c r="B2472" t="s">
        <v>2806</v>
      </c>
      <c r="C2472" t="s">
        <v>77</v>
      </c>
      <c r="D2472" t="s">
        <v>77</v>
      </c>
      <c r="E2472" t="s">
        <v>77</v>
      </c>
      <c r="F2472" t="s">
        <v>77</v>
      </c>
    </row>
    <row r="2473" spans="1:6" x14ac:dyDescent="0.2">
      <c r="A2473">
        <v>2547</v>
      </c>
      <c r="B2473" t="s">
        <v>2807</v>
      </c>
      <c r="C2473" t="s">
        <v>77</v>
      </c>
      <c r="D2473" t="s">
        <v>77</v>
      </c>
      <c r="E2473" t="s">
        <v>77</v>
      </c>
      <c r="F2473" t="s">
        <v>77</v>
      </c>
    </row>
    <row r="2474" spans="1:6" x14ac:dyDescent="0.2">
      <c r="A2474">
        <v>2548</v>
      </c>
      <c r="B2474" t="s">
        <v>2808</v>
      </c>
      <c r="C2474" t="s">
        <v>77</v>
      </c>
      <c r="D2474" t="s">
        <v>77</v>
      </c>
      <c r="E2474" t="s">
        <v>77</v>
      </c>
      <c r="F2474" t="s">
        <v>77</v>
      </c>
    </row>
    <row r="2475" spans="1:6" x14ac:dyDescent="0.2">
      <c r="A2475">
        <v>2549</v>
      </c>
      <c r="B2475" t="s">
        <v>2809</v>
      </c>
      <c r="C2475" t="s">
        <v>77</v>
      </c>
      <c r="D2475" t="s">
        <v>77</v>
      </c>
      <c r="E2475" t="s">
        <v>77</v>
      </c>
      <c r="F2475" t="s">
        <v>77</v>
      </c>
    </row>
    <row r="2476" spans="1:6" x14ac:dyDescent="0.2">
      <c r="A2476">
        <v>2550</v>
      </c>
      <c r="B2476" t="s">
        <v>2810</v>
      </c>
      <c r="C2476" t="s">
        <v>77</v>
      </c>
      <c r="D2476" t="s">
        <v>77</v>
      </c>
      <c r="E2476" t="s">
        <v>77</v>
      </c>
      <c r="F2476" t="s">
        <v>77</v>
      </c>
    </row>
    <row r="2477" spans="1:6" x14ac:dyDescent="0.2">
      <c r="A2477">
        <v>2551</v>
      </c>
      <c r="B2477" t="s">
        <v>2811</v>
      </c>
      <c r="C2477" t="s">
        <v>77</v>
      </c>
      <c r="D2477" t="s">
        <v>77</v>
      </c>
      <c r="E2477" t="s">
        <v>77</v>
      </c>
      <c r="F2477" t="s">
        <v>77</v>
      </c>
    </row>
    <row r="2478" spans="1:6" x14ac:dyDescent="0.2">
      <c r="A2478">
        <v>2552</v>
      </c>
      <c r="B2478" t="s">
        <v>2812</v>
      </c>
      <c r="C2478" t="s">
        <v>77</v>
      </c>
      <c r="D2478" t="s">
        <v>77</v>
      </c>
      <c r="E2478" t="s">
        <v>77</v>
      </c>
      <c r="F2478" t="s">
        <v>77</v>
      </c>
    </row>
    <row r="2479" spans="1:6" x14ac:dyDescent="0.2">
      <c r="A2479">
        <v>2553</v>
      </c>
      <c r="B2479" t="s">
        <v>2813</v>
      </c>
      <c r="C2479" t="s">
        <v>78</v>
      </c>
      <c r="D2479" t="s">
        <v>79</v>
      </c>
      <c r="E2479" t="s">
        <v>77</v>
      </c>
      <c r="F2479" t="s">
        <v>77</v>
      </c>
    </row>
    <row r="2480" spans="1:6" x14ac:dyDescent="0.2">
      <c r="A2480">
        <v>2554</v>
      </c>
      <c r="B2480" t="s">
        <v>2814</v>
      </c>
      <c r="C2480" t="s">
        <v>78</v>
      </c>
      <c r="D2480" t="s">
        <v>79</v>
      </c>
      <c r="E2480" t="s">
        <v>77</v>
      </c>
      <c r="F2480" t="s">
        <v>77</v>
      </c>
    </row>
    <row r="2481" spans="1:6" x14ac:dyDescent="0.2">
      <c r="A2481">
        <v>2555</v>
      </c>
      <c r="B2481" t="s">
        <v>2815</v>
      </c>
      <c r="C2481" t="s">
        <v>77</v>
      </c>
      <c r="D2481" t="s">
        <v>77</v>
      </c>
      <c r="E2481" t="s">
        <v>77</v>
      </c>
      <c r="F2481" t="s">
        <v>77</v>
      </c>
    </row>
    <row r="2482" spans="1:6" x14ac:dyDescent="0.2">
      <c r="A2482">
        <v>2556</v>
      </c>
      <c r="B2482" t="s">
        <v>2816</v>
      </c>
      <c r="C2482" t="s">
        <v>77</v>
      </c>
      <c r="D2482" t="s">
        <v>77</v>
      </c>
      <c r="E2482" t="s">
        <v>77</v>
      </c>
      <c r="F2482" t="s">
        <v>77</v>
      </c>
    </row>
    <row r="2483" spans="1:6" x14ac:dyDescent="0.2">
      <c r="A2483">
        <v>2557</v>
      </c>
      <c r="B2483" t="s">
        <v>2817</v>
      </c>
      <c r="C2483" t="s">
        <v>77</v>
      </c>
      <c r="D2483" t="s">
        <v>77</v>
      </c>
      <c r="E2483" t="s">
        <v>77</v>
      </c>
      <c r="F2483" t="s">
        <v>77</v>
      </c>
    </row>
    <row r="2484" spans="1:6" x14ac:dyDescent="0.2">
      <c r="A2484">
        <v>2558</v>
      </c>
      <c r="B2484" t="s">
        <v>2818</v>
      </c>
      <c r="C2484" t="s">
        <v>77</v>
      </c>
      <c r="D2484" t="s">
        <v>77</v>
      </c>
      <c r="E2484" t="s">
        <v>77</v>
      </c>
      <c r="F2484" t="s">
        <v>77</v>
      </c>
    </row>
    <row r="2485" spans="1:6" x14ac:dyDescent="0.2">
      <c r="A2485">
        <v>2559</v>
      </c>
      <c r="B2485" t="s">
        <v>2819</v>
      </c>
      <c r="C2485" t="s">
        <v>77</v>
      </c>
      <c r="D2485" t="s">
        <v>77</v>
      </c>
      <c r="E2485" t="s">
        <v>77</v>
      </c>
      <c r="F2485" t="s">
        <v>77</v>
      </c>
    </row>
    <row r="2486" spans="1:6" x14ac:dyDescent="0.2">
      <c r="A2486">
        <v>2560</v>
      </c>
      <c r="B2486" t="s">
        <v>2820</v>
      </c>
      <c r="C2486" t="s">
        <v>77</v>
      </c>
      <c r="D2486" t="s">
        <v>77</v>
      </c>
      <c r="E2486" t="s">
        <v>77</v>
      </c>
      <c r="F2486" t="s">
        <v>77</v>
      </c>
    </row>
    <row r="2487" spans="1:6" x14ac:dyDescent="0.2">
      <c r="A2487">
        <v>2561</v>
      </c>
      <c r="B2487" t="s">
        <v>2821</v>
      </c>
      <c r="C2487" t="s">
        <v>77</v>
      </c>
      <c r="D2487" t="s">
        <v>77</v>
      </c>
      <c r="E2487" t="s">
        <v>77</v>
      </c>
      <c r="F2487" t="s">
        <v>77</v>
      </c>
    </row>
    <row r="2488" spans="1:6" x14ac:dyDescent="0.2">
      <c r="A2488">
        <v>2562</v>
      </c>
      <c r="B2488" t="s">
        <v>2822</v>
      </c>
      <c r="C2488" t="s">
        <v>77</v>
      </c>
      <c r="D2488" t="s">
        <v>77</v>
      </c>
      <c r="E2488" t="s">
        <v>77</v>
      </c>
      <c r="F2488" t="s">
        <v>77</v>
      </c>
    </row>
    <row r="2489" spans="1:6" x14ac:dyDescent="0.2">
      <c r="A2489">
        <v>2563</v>
      </c>
      <c r="B2489" t="s">
        <v>2823</v>
      </c>
      <c r="C2489" t="s">
        <v>77</v>
      </c>
      <c r="D2489" t="s">
        <v>77</v>
      </c>
      <c r="E2489" t="s">
        <v>77</v>
      </c>
      <c r="F2489" t="s">
        <v>77</v>
      </c>
    </row>
    <row r="2490" spans="1:6" x14ac:dyDescent="0.2">
      <c r="A2490">
        <v>2564</v>
      </c>
      <c r="B2490" t="s">
        <v>2824</v>
      </c>
      <c r="C2490" t="s">
        <v>77</v>
      </c>
      <c r="D2490" t="s">
        <v>77</v>
      </c>
      <c r="E2490" t="s">
        <v>77</v>
      </c>
      <c r="F2490" t="s">
        <v>77</v>
      </c>
    </row>
    <row r="2491" spans="1:6" x14ac:dyDescent="0.2">
      <c r="A2491">
        <v>2565</v>
      </c>
      <c r="B2491" t="s">
        <v>2825</v>
      </c>
      <c r="C2491" t="s">
        <v>77</v>
      </c>
      <c r="D2491" t="s">
        <v>77</v>
      </c>
      <c r="E2491" t="s">
        <v>77</v>
      </c>
      <c r="F2491" t="s">
        <v>77</v>
      </c>
    </row>
    <row r="2492" spans="1:6" x14ac:dyDescent="0.2">
      <c r="A2492">
        <v>20001</v>
      </c>
      <c r="B2492" t="s">
        <v>2598</v>
      </c>
      <c r="C2492" t="s">
        <v>907</v>
      </c>
      <c r="D2492" t="s">
        <v>908</v>
      </c>
      <c r="E2492" t="s">
        <v>77</v>
      </c>
      <c r="F2492" t="s">
        <v>77</v>
      </c>
    </row>
    <row r="2493" spans="1:6" x14ac:dyDescent="0.2">
      <c r="A2493">
        <v>20002</v>
      </c>
      <c r="B2493" t="s">
        <v>2601</v>
      </c>
      <c r="C2493" t="s">
        <v>911</v>
      </c>
      <c r="D2493" t="s">
        <v>912</v>
      </c>
      <c r="E2493" t="s">
        <v>77</v>
      </c>
      <c r="F2493" t="s">
        <v>77</v>
      </c>
    </row>
    <row r="2494" spans="1:6" x14ac:dyDescent="0.2">
      <c r="A2494">
        <v>20003</v>
      </c>
      <c r="B2494" t="s">
        <v>2414</v>
      </c>
      <c r="C2494" t="s">
        <v>538</v>
      </c>
      <c r="D2494" t="s">
        <v>539</v>
      </c>
      <c r="E2494" t="s">
        <v>77</v>
      </c>
      <c r="F2494" t="s">
        <v>77</v>
      </c>
    </row>
    <row r="2495" spans="1:6" x14ac:dyDescent="0.2">
      <c r="A2495">
        <v>20004</v>
      </c>
      <c r="B2495" t="s">
        <v>2408</v>
      </c>
      <c r="C2495" t="s">
        <v>533</v>
      </c>
      <c r="D2495" t="s">
        <v>534</v>
      </c>
      <c r="E2495" t="s">
        <v>77</v>
      </c>
      <c r="F2495" t="s">
        <v>77</v>
      </c>
    </row>
    <row r="2496" spans="1:6" x14ac:dyDescent="0.2">
      <c r="A2496">
        <v>20005</v>
      </c>
      <c r="B2496" t="s">
        <v>2489</v>
      </c>
      <c r="C2496" t="s">
        <v>613</v>
      </c>
      <c r="D2496" t="s">
        <v>614</v>
      </c>
      <c r="E2496" t="s">
        <v>77</v>
      </c>
      <c r="F2496" t="s">
        <v>77</v>
      </c>
    </row>
    <row r="2497" spans="1:6" x14ac:dyDescent="0.2">
      <c r="A2497">
        <v>20006</v>
      </c>
      <c r="B2497" t="s">
        <v>2611</v>
      </c>
      <c r="C2497" t="s">
        <v>986</v>
      </c>
      <c r="D2497" t="s">
        <v>869</v>
      </c>
      <c r="E2497" t="s">
        <v>77</v>
      </c>
      <c r="F2497" t="s">
        <v>77</v>
      </c>
    </row>
    <row r="2498" spans="1:6" x14ac:dyDescent="0.2">
      <c r="A2498">
        <v>20007</v>
      </c>
      <c r="B2498" t="s">
        <v>2623</v>
      </c>
      <c r="C2498" t="s">
        <v>1016</v>
      </c>
      <c r="D2498" t="s">
        <v>1017</v>
      </c>
      <c r="E2498" t="s">
        <v>77</v>
      </c>
      <c r="F2498" t="s">
        <v>77</v>
      </c>
    </row>
    <row r="2499" spans="1:6" x14ac:dyDescent="0.2">
      <c r="A2499">
        <v>20008</v>
      </c>
      <c r="B2499" t="s">
        <v>2491</v>
      </c>
      <c r="C2499" t="s">
        <v>650</v>
      </c>
      <c r="D2499" t="s">
        <v>651</v>
      </c>
      <c r="E2499" t="s">
        <v>77</v>
      </c>
      <c r="F2499" t="s">
        <v>77</v>
      </c>
    </row>
    <row r="2500" spans="1:6" x14ac:dyDescent="0.2">
      <c r="A2500">
        <v>20009</v>
      </c>
      <c r="B2500" t="s">
        <v>2532</v>
      </c>
      <c r="C2500" t="s">
        <v>701</v>
      </c>
      <c r="D2500" t="s">
        <v>702</v>
      </c>
      <c r="E2500" t="s">
        <v>2521</v>
      </c>
      <c r="F2500" t="s">
        <v>77</v>
      </c>
    </row>
    <row r="2501" spans="1:6" x14ac:dyDescent="0.2">
      <c r="A2501">
        <v>20010</v>
      </c>
      <c r="B2501" t="s">
        <v>2533</v>
      </c>
      <c r="C2501" t="s">
        <v>701</v>
      </c>
      <c r="D2501" t="s">
        <v>702</v>
      </c>
      <c r="E2501" t="s">
        <v>2534</v>
      </c>
      <c r="F2501" t="s">
        <v>77</v>
      </c>
    </row>
    <row r="2502" spans="1:6" x14ac:dyDescent="0.2">
      <c r="A2502">
        <v>20011</v>
      </c>
      <c r="B2502" t="s">
        <v>2367</v>
      </c>
      <c r="C2502" t="s">
        <v>78</v>
      </c>
      <c r="D2502" t="s">
        <v>79</v>
      </c>
      <c r="E2502" t="s">
        <v>77</v>
      </c>
      <c r="F2502" t="s">
        <v>77</v>
      </c>
    </row>
    <row r="2503" spans="1:6" x14ac:dyDescent="0.2">
      <c r="A2503">
        <v>20051</v>
      </c>
      <c r="B2503" t="s">
        <v>2488</v>
      </c>
      <c r="C2503" t="s">
        <v>613</v>
      </c>
      <c r="D2503" t="s">
        <v>614</v>
      </c>
      <c r="E2503" t="s">
        <v>77</v>
      </c>
      <c r="F2503" t="s">
        <v>77</v>
      </c>
    </row>
    <row r="2504" spans="1:6" x14ac:dyDescent="0.2">
      <c r="A2504">
        <v>20101</v>
      </c>
      <c r="B2504" t="s">
        <v>2368</v>
      </c>
      <c r="C2504" t="s">
        <v>78</v>
      </c>
      <c r="D2504" t="s">
        <v>79</v>
      </c>
      <c r="E2504" t="s">
        <v>77</v>
      </c>
      <c r="F2504" t="s">
        <v>77</v>
      </c>
    </row>
    <row r="2505" spans="1:6" x14ac:dyDescent="0.2">
      <c r="A2505">
        <v>20102</v>
      </c>
      <c r="B2505" t="s">
        <v>2603</v>
      </c>
      <c r="C2505" t="s">
        <v>911</v>
      </c>
      <c r="D2505" t="s">
        <v>912</v>
      </c>
      <c r="E2505" t="s">
        <v>77</v>
      </c>
      <c r="F2505" t="s">
        <v>77</v>
      </c>
    </row>
    <row r="2506" spans="1:6" x14ac:dyDescent="0.2">
      <c r="A2506">
        <v>20103</v>
      </c>
      <c r="B2506" t="s">
        <v>2624</v>
      </c>
      <c r="C2506" t="s">
        <v>1035</v>
      </c>
      <c r="D2506" t="s">
        <v>1036</v>
      </c>
      <c r="E2506" t="s">
        <v>77</v>
      </c>
      <c r="F2506" t="s">
        <v>77</v>
      </c>
    </row>
    <row r="2507" spans="1:6" x14ac:dyDescent="0.2">
      <c r="A2507">
        <v>20104</v>
      </c>
      <c r="B2507" t="s">
        <v>2617</v>
      </c>
      <c r="C2507" t="s">
        <v>994</v>
      </c>
      <c r="D2507" t="s">
        <v>995</v>
      </c>
      <c r="E2507" t="s">
        <v>77</v>
      </c>
      <c r="F2507" t="s">
        <v>77</v>
      </c>
    </row>
    <row r="2508" spans="1:6" x14ac:dyDescent="0.2">
      <c r="A2508">
        <v>20105</v>
      </c>
      <c r="B2508" t="s">
        <v>2410</v>
      </c>
      <c r="C2508" t="s">
        <v>533</v>
      </c>
      <c r="D2508" t="s">
        <v>534</v>
      </c>
      <c r="E2508" t="s">
        <v>77</v>
      </c>
      <c r="F2508" t="s">
        <v>77</v>
      </c>
    </row>
    <row r="2509" spans="1:6" x14ac:dyDescent="0.2">
      <c r="A2509">
        <v>20106</v>
      </c>
      <c r="B2509" t="s">
        <v>2486</v>
      </c>
      <c r="C2509" t="s">
        <v>613</v>
      </c>
      <c r="D2509" t="s">
        <v>614</v>
      </c>
      <c r="E2509" t="s">
        <v>77</v>
      </c>
      <c r="F2509" t="s">
        <v>77</v>
      </c>
    </row>
    <row r="2510" spans="1:6" x14ac:dyDescent="0.2">
      <c r="A2510">
        <v>20107</v>
      </c>
      <c r="B2510" t="s">
        <v>2612</v>
      </c>
      <c r="C2510" t="s">
        <v>986</v>
      </c>
      <c r="D2510" t="s">
        <v>869</v>
      </c>
      <c r="E2510" t="s">
        <v>77</v>
      </c>
      <c r="F2510" t="s">
        <v>77</v>
      </c>
    </row>
    <row r="2511" spans="1:6" x14ac:dyDescent="0.2">
      <c r="A2511">
        <v>20108</v>
      </c>
      <c r="B2511" t="s">
        <v>2621</v>
      </c>
      <c r="C2511" t="s">
        <v>1016</v>
      </c>
      <c r="D2511" t="s">
        <v>1017</v>
      </c>
      <c r="E2511" t="s">
        <v>77</v>
      </c>
      <c r="F2511" t="s">
        <v>77</v>
      </c>
    </row>
    <row r="2512" spans="1:6" x14ac:dyDescent="0.2">
      <c r="A2512">
        <v>20109</v>
      </c>
      <c r="B2512" t="s">
        <v>2412</v>
      </c>
      <c r="C2512" t="s">
        <v>538</v>
      </c>
      <c r="D2512" t="s">
        <v>539</v>
      </c>
      <c r="E2512" t="s">
        <v>77</v>
      </c>
      <c r="F2512" t="s">
        <v>77</v>
      </c>
    </row>
    <row r="2513" spans="1:6" x14ac:dyDescent="0.2">
      <c r="A2513">
        <v>20110</v>
      </c>
      <c r="B2513" t="s">
        <v>2499</v>
      </c>
      <c r="C2513" t="s">
        <v>680</v>
      </c>
      <c r="D2513" t="s">
        <v>681</v>
      </c>
      <c r="E2513" t="s">
        <v>77</v>
      </c>
      <c r="F2513" t="s">
        <v>77</v>
      </c>
    </row>
    <row r="2514" spans="1:6" x14ac:dyDescent="0.2">
      <c r="A2514">
        <v>20111</v>
      </c>
      <c r="B2514" t="s">
        <v>2551</v>
      </c>
      <c r="C2514" t="s">
        <v>762</v>
      </c>
      <c r="D2514" t="s">
        <v>763</v>
      </c>
      <c r="E2514" t="s">
        <v>77</v>
      </c>
      <c r="F2514" t="s">
        <v>77</v>
      </c>
    </row>
    <row r="2515" spans="1:6" x14ac:dyDescent="0.2">
      <c r="A2515">
        <v>20112</v>
      </c>
      <c r="B2515" t="s">
        <v>2494</v>
      </c>
      <c r="C2515" t="s">
        <v>650</v>
      </c>
      <c r="D2515" t="s">
        <v>651</v>
      </c>
      <c r="E2515" t="s">
        <v>77</v>
      </c>
      <c r="F2515" t="s">
        <v>77</v>
      </c>
    </row>
    <row r="2516" spans="1:6" x14ac:dyDescent="0.2">
      <c r="A2516">
        <v>20113</v>
      </c>
      <c r="B2516" t="s">
        <v>2555</v>
      </c>
      <c r="C2516" t="s">
        <v>791</v>
      </c>
      <c r="D2516" t="s">
        <v>792</v>
      </c>
      <c r="E2516" t="s">
        <v>77</v>
      </c>
      <c r="F2516" t="s">
        <v>77</v>
      </c>
    </row>
    <row r="2517" spans="1:6" x14ac:dyDescent="0.2">
      <c r="A2517">
        <v>20114</v>
      </c>
      <c r="B2517" t="s">
        <v>2520</v>
      </c>
      <c r="C2517" t="s">
        <v>701</v>
      </c>
      <c r="D2517" t="s">
        <v>702</v>
      </c>
      <c r="E2517" t="s">
        <v>2521</v>
      </c>
      <c r="F2517" t="s">
        <v>77</v>
      </c>
    </row>
    <row r="2518" spans="1:6" x14ac:dyDescent="0.2">
      <c r="A2518">
        <v>20115</v>
      </c>
      <c r="B2518" t="s">
        <v>2522</v>
      </c>
      <c r="C2518" t="s">
        <v>701</v>
      </c>
      <c r="D2518" t="s">
        <v>702</v>
      </c>
      <c r="E2518" t="s">
        <v>2523</v>
      </c>
      <c r="F2518" t="s">
        <v>77</v>
      </c>
    </row>
    <row r="2519" spans="1:6" x14ac:dyDescent="0.2">
      <c r="A2519">
        <v>20116</v>
      </c>
      <c r="B2519" t="s">
        <v>2524</v>
      </c>
      <c r="C2519" t="s">
        <v>701</v>
      </c>
      <c r="D2519" t="s">
        <v>702</v>
      </c>
      <c r="E2519" t="s">
        <v>2525</v>
      </c>
      <c r="F2519" t="s">
        <v>77</v>
      </c>
    </row>
    <row r="2520" spans="1:6" x14ac:dyDescent="0.2">
      <c r="A2520">
        <v>20117</v>
      </c>
      <c r="B2520" t="s">
        <v>2526</v>
      </c>
      <c r="C2520" t="s">
        <v>701</v>
      </c>
      <c r="D2520" t="s">
        <v>702</v>
      </c>
      <c r="E2520" t="s">
        <v>2527</v>
      </c>
      <c r="F2520" t="s">
        <v>77</v>
      </c>
    </row>
    <row r="2521" spans="1:6" x14ac:dyDescent="0.2">
      <c r="A2521">
        <v>20201</v>
      </c>
      <c r="B2521" t="s">
        <v>2602</v>
      </c>
      <c r="C2521" t="s">
        <v>911</v>
      </c>
      <c r="D2521" t="s">
        <v>912</v>
      </c>
      <c r="E2521" t="s">
        <v>77</v>
      </c>
      <c r="F2521" t="s">
        <v>77</v>
      </c>
    </row>
    <row r="2522" spans="1:6" x14ac:dyDescent="0.2">
      <c r="A2522">
        <v>20202</v>
      </c>
      <c r="B2522" t="s">
        <v>2413</v>
      </c>
      <c r="C2522" t="s">
        <v>538</v>
      </c>
      <c r="D2522" t="s">
        <v>539</v>
      </c>
      <c r="E2522" t="s">
        <v>77</v>
      </c>
      <c r="F2522" t="s">
        <v>77</v>
      </c>
    </row>
    <row r="2523" spans="1:6" x14ac:dyDescent="0.2">
      <c r="A2523">
        <v>20203</v>
      </c>
      <c r="B2523" t="s">
        <v>2618</v>
      </c>
      <c r="C2523" t="s">
        <v>994</v>
      </c>
      <c r="D2523" t="s">
        <v>995</v>
      </c>
      <c r="E2523" t="s">
        <v>77</v>
      </c>
      <c r="F2523" t="s">
        <v>77</v>
      </c>
    </row>
    <row r="2524" spans="1:6" x14ac:dyDescent="0.2">
      <c r="A2524">
        <v>20204</v>
      </c>
      <c r="B2524" t="s">
        <v>2500</v>
      </c>
      <c r="C2524" t="s">
        <v>680</v>
      </c>
      <c r="D2524" t="s">
        <v>681</v>
      </c>
      <c r="E2524" t="s">
        <v>77</v>
      </c>
      <c r="F2524" t="s">
        <v>77</v>
      </c>
    </row>
    <row r="2525" spans="1:6" x14ac:dyDescent="0.2">
      <c r="A2525">
        <v>20205</v>
      </c>
      <c r="B2525" t="s">
        <v>2493</v>
      </c>
      <c r="C2525" t="s">
        <v>650</v>
      </c>
      <c r="D2525" t="s">
        <v>651</v>
      </c>
      <c r="E2525" t="s">
        <v>77</v>
      </c>
      <c r="F2525" t="s">
        <v>77</v>
      </c>
    </row>
    <row r="2526" spans="1:6" x14ac:dyDescent="0.2">
      <c r="A2526">
        <v>20206</v>
      </c>
      <c r="B2526" t="s">
        <v>2556</v>
      </c>
      <c r="C2526" t="s">
        <v>791</v>
      </c>
      <c r="D2526" t="s">
        <v>792</v>
      </c>
      <c r="E2526" t="s">
        <v>77</v>
      </c>
      <c r="F2526" t="s">
        <v>77</v>
      </c>
    </row>
    <row r="2527" spans="1:6" x14ac:dyDescent="0.2">
      <c r="A2527">
        <v>20207</v>
      </c>
      <c r="B2527" t="s">
        <v>2865</v>
      </c>
      <c r="C2527" t="s">
        <v>77</v>
      </c>
      <c r="D2527" t="s">
        <v>77</v>
      </c>
      <c r="E2527" t="s">
        <v>77</v>
      </c>
      <c r="F2527" t="s">
        <v>77</v>
      </c>
    </row>
    <row r="2528" spans="1:6" x14ac:dyDescent="0.2">
      <c r="A2528">
        <v>20208</v>
      </c>
      <c r="B2528" t="s">
        <v>2866</v>
      </c>
      <c r="C2528" t="s">
        <v>77</v>
      </c>
      <c r="D2528" t="s">
        <v>77</v>
      </c>
      <c r="E2528" t="s">
        <v>77</v>
      </c>
      <c r="F2528" t="s">
        <v>77</v>
      </c>
    </row>
    <row r="2529" spans="1:6" x14ac:dyDescent="0.2">
      <c r="A2529">
        <v>20301</v>
      </c>
      <c r="B2529" t="s">
        <v>2366</v>
      </c>
      <c r="C2529" t="s">
        <v>78</v>
      </c>
      <c r="D2529" t="s">
        <v>79</v>
      </c>
      <c r="E2529" t="s">
        <v>77</v>
      </c>
      <c r="F2529" t="s">
        <v>77</v>
      </c>
    </row>
    <row r="2530" spans="1:6" x14ac:dyDescent="0.2">
      <c r="A2530">
        <v>20302</v>
      </c>
      <c r="B2530" t="s">
        <v>2597</v>
      </c>
      <c r="C2530" t="s">
        <v>907</v>
      </c>
      <c r="D2530" t="s">
        <v>908</v>
      </c>
      <c r="E2530" t="s">
        <v>77</v>
      </c>
      <c r="F2530" t="s">
        <v>77</v>
      </c>
    </row>
    <row r="2531" spans="1:6" x14ac:dyDescent="0.2">
      <c r="A2531">
        <v>20303</v>
      </c>
      <c r="B2531" t="s">
        <v>2626</v>
      </c>
      <c r="C2531" t="s">
        <v>1008</v>
      </c>
      <c r="D2531" t="s">
        <v>1009</v>
      </c>
      <c r="E2531" t="s">
        <v>77</v>
      </c>
      <c r="F2531">
        <v>900</v>
      </c>
    </row>
    <row r="2532" spans="1:6" x14ac:dyDescent="0.2">
      <c r="A2532">
        <v>20303</v>
      </c>
      <c r="B2532" t="s">
        <v>2626</v>
      </c>
      <c r="C2532" t="s">
        <v>1035</v>
      </c>
      <c r="D2532" t="s">
        <v>1036</v>
      </c>
      <c r="E2532" t="s">
        <v>77</v>
      </c>
      <c r="F2532" t="s">
        <v>77</v>
      </c>
    </row>
    <row r="2533" spans="1:6" x14ac:dyDescent="0.2">
      <c r="A2533">
        <v>20304</v>
      </c>
      <c r="B2533" t="s">
        <v>2616</v>
      </c>
      <c r="C2533" t="s">
        <v>994</v>
      </c>
      <c r="D2533" t="s">
        <v>995</v>
      </c>
      <c r="E2533" t="s">
        <v>77</v>
      </c>
      <c r="F2533" t="s">
        <v>77</v>
      </c>
    </row>
    <row r="2534" spans="1:6" x14ac:dyDescent="0.2">
      <c r="A2534">
        <v>20305</v>
      </c>
      <c r="B2534" t="s">
        <v>2550</v>
      </c>
      <c r="C2534" t="s">
        <v>994</v>
      </c>
      <c r="D2534" t="s">
        <v>995</v>
      </c>
      <c r="E2534" t="s">
        <v>77</v>
      </c>
      <c r="F2534">
        <v>20000</v>
      </c>
    </row>
    <row r="2535" spans="1:6" x14ac:dyDescent="0.2">
      <c r="A2535">
        <v>20305</v>
      </c>
      <c r="B2535" t="s">
        <v>2550</v>
      </c>
      <c r="C2535" t="s">
        <v>762</v>
      </c>
      <c r="D2535" t="s">
        <v>763</v>
      </c>
      <c r="E2535" t="s">
        <v>77</v>
      </c>
      <c r="F2535" t="s">
        <v>77</v>
      </c>
    </row>
    <row r="2536" spans="1:6" x14ac:dyDescent="0.2">
      <c r="A2536">
        <v>20306</v>
      </c>
      <c r="B2536" t="s">
        <v>2619</v>
      </c>
      <c r="C2536" t="s">
        <v>1008</v>
      </c>
      <c r="D2536" t="s">
        <v>1009</v>
      </c>
      <c r="E2536" t="s">
        <v>77</v>
      </c>
      <c r="F2536" t="s">
        <v>77</v>
      </c>
    </row>
    <row r="2537" spans="1:6" x14ac:dyDescent="0.2">
      <c r="A2537">
        <v>20307</v>
      </c>
      <c r="B2537" t="s">
        <v>2409</v>
      </c>
      <c r="C2537" t="s">
        <v>533</v>
      </c>
      <c r="D2537" t="s">
        <v>534</v>
      </c>
      <c r="E2537" t="s">
        <v>77</v>
      </c>
      <c r="F2537" t="s">
        <v>77</v>
      </c>
    </row>
    <row r="2538" spans="1:6" x14ac:dyDescent="0.2">
      <c r="A2538">
        <v>20308</v>
      </c>
      <c r="B2538" t="s">
        <v>2492</v>
      </c>
      <c r="C2538" t="s">
        <v>650</v>
      </c>
      <c r="D2538" t="s">
        <v>651</v>
      </c>
      <c r="E2538" t="s">
        <v>77</v>
      </c>
      <c r="F2538" t="s">
        <v>77</v>
      </c>
    </row>
    <row r="2539" spans="1:6" x14ac:dyDescent="0.2">
      <c r="A2539">
        <v>20309</v>
      </c>
      <c r="B2539" t="s">
        <v>2557</v>
      </c>
      <c r="C2539" t="s">
        <v>791</v>
      </c>
      <c r="D2539" t="s">
        <v>792</v>
      </c>
      <c r="E2539" t="s">
        <v>77</v>
      </c>
      <c r="F2539" t="s">
        <v>77</v>
      </c>
    </row>
    <row r="2540" spans="1:6" x14ac:dyDescent="0.2">
      <c r="A2540">
        <v>20310</v>
      </c>
      <c r="B2540" t="s">
        <v>2487</v>
      </c>
      <c r="C2540" t="s">
        <v>613</v>
      </c>
      <c r="D2540" t="s">
        <v>614</v>
      </c>
      <c r="E2540" t="s">
        <v>77</v>
      </c>
      <c r="F2540" t="s">
        <v>77</v>
      </c>
    </row>
    <row r="2541" spans="1:6" x14ac:dyDescent="0.2">
      <c r="A2541">
        <v>20311</v>
      </c>
      <c r="B2541" t="s">
        <v>2613</v>
      </c>
      <c r="C2541" t="s">
        <v>986</v>
      </c>
      <c r="D2541" t="s">
        <v>869</v>
      </c>
      <c r="E2541" t="s">
        <v>77</v>
      </c>
      <c r="F2541" t="s">
        <v>77</v>
      </c>
    </row>
    <row r="2542" spans="1:6" x14ac:dyDescent="0.2">
      <c r="A2542">
        <v>20312</v>
      </c>
      <c r="B2542" t="s">
        <v>2596</v>
      </c>
      <c r="C2542" t="s">
        <v>899</v>
      </c>
      <c r="D2542" t="s">
        <v>900</v>
      </c>
      <c r="E2542" t="s">
        <v>77</v>
      </c>
      <c r="F2542" t="s">
        <v>77</v>
      </c>
    </row>
    <row r="2543" spans="1:6" x14ac:dyDescent="0.2">
      <c r="A2543">
        <v>20314</v>
      </c>
      <c r="B2543" t="s">
        <v>2528</v>
      </c>
      <c r="C2543" t="s">
        <v>701</v>
      </c>
      <c r="D2543" t="s">
        <v>702</v>
      </c>
      <c r="E2543" t="s">
        <v>2521</v>
      </c>
      <c r="F2543" t="s">
        <v>77</v>
      </c>
    </row>
    <row r="2544" spans="1:6" x14ac:dyDescent="0.2">
      <c r="A2544">
        <v>20315</v>
      </c>
      <c r="B2544" t="s">
        <v>2529</v>
      </c>
      <c r="C2544" t="s">
        <v>701</v>
      </c>
      <c r="D2544" t="s">
        <v>702</v>
      </c>
      <c r="E2544" t="s">
        <v>2523</v>
      </c>
      <c r="F2544" t="s">
        <v>77</v>
      </c>
    </row>
    <row r="2545" spans="1:6" x14ac:dyDescent="0.2">
      <c r="A2545">
        <v>20316</v>
      </c>
      <c r="B2545" t="s">
        <v>2530</v>
      </c>
      <c r="C2545" t="s">
        <v>701</v>
      </c>
      <c r="D2545" t="s">
        <v>702</v>
      </c>
      <c r="E2545" t="s">
        <v>2531</v>
      </c>
      <c r="F2545" t="s">
        <v>77</v>
      </c>
    </row>
    <row r="2546" spans="1:6" x14ac:dyDescent="0.2">
      <c r="A2546">
        <v>30005</v>
      </c>
      <c r="B2546" t="s">
        <v>2879</v>
      </c>
      <c r="C2546" t="s">
        <v>77</v>
      </c>
      <c r="D2546" t="s">
        <v>77</v>
      </c>
      <c r="E2546" t="s">
        <v>77</v>
      </c>
      <c r="F2546" t="s">
        <v>77</v>
      </c>
    </row>
    <row r="2547" spans="1:6" x14ac:dyDescent="0.2">
      <c r="A2547">
        <v>30006</v>
      </c>
      <c r="B2547" t="s">
        <v>2880</v>
      </c>
      <c r="C2547" t="s">
        <v>77</v>
      </c>
      <c r="D2547" t="s">
        <v>77</v>
      </c>
      <c r="E2547" t="s">
        <v>77</v>
      </c>
      <c r="F2547" t="s">
        <v>77</v>
      </c>
    </row>
    <row r="2548" spans="1:6" x14ac:dyDescent="0.2">
      <c r="A2548">
        <v>30012</v>
      </c>
      <c r="B2548" t="s">
        <v>2431</v>
      </c>
      <c r="C2548" t="s">
        <v>550</v>
      </c>
      <c r="D2548" t="s">
        <v>551</v>
      </c>
      <c r="E2548" t="s">
        <v>77</v>
      </c>
      <c r="F2548" t="s">
        <v>77</v>
      </c>
    </row>
    <row r="2549" spans="1:6" x14ac:dyDescent="0.2">
      <c r="A2549">
        <v>30013</v>
      </c>
      <c r="B2549" t="s">
        <v>2889</v>
      </c>
      <c r="C2549" t="s">
        <v>77</v>
      </c>
      <c r="D2549" t="s">
        <v>77</v>
      </c>
      <c r="E2549" t="s">
        <v>77</v>
      </c>
      <c r="F2549" t="s">
        <v>77</v>
      </c>
    </row>
    <row r="2550" spans="1:6" x14ac:dyDescent="0.2">
      <c r="A2550">
        <v>30014</v>
      </c>
      <c r="B2550" t="s">
        <v>2428</v>
      </c>
      <c r="C2550" t="s">
        <v>550</v>
      </c>
      <c r="D2550" t="s">
        <v>551</v>
      </c>
      <c r="E2550" t="s">
        <v>77</v>
      </c>
      <c r="F2550" t="s">
        <v>77</v>
      </c>
    </row>
    <row r="2551" spans="1:6" x14ac:dyDescent="0.2">
      <c r="A2551">
        <v>30015</v>
      </c>
      <c r="B2551" t="s">
        <v>2867</v>
      </c>
      <c r="C2551" t="s">
        <v>77</v>
      </c>
      <c r="D2551" t="s">
        <v>77</v>
      </c>
      <c r="E2551" t="s">
        <v>77</v>
      </c>
      <c r="F2551" t="s">
        <v>77</v>
      </c>
    </row>
    <row r="2552" spans="1:6" x14ac:dyDescent="0.2">
      <c r="A2552">
        <v>30016</v>
      </c>
      <c r="B2552" t="s">
        <v>2868</v>
      </c>
      <c r="C2552" t="s">
        <v>77</v>
      </c>
      <c r="D2552" t="s">
        <v>77</v>
      </c>
      <c r="E2552" t="s">
        <v>77</v>
      </c>
      <c r="F2552" t="s">
        <v>77</v>
      </c>
    </row>
    <row r="2553" spans="1:6" x14ac:dyDescent="0.2">
      <c r="A2553">
        <v>30017</v>
      </c>
      <c r="B2553" t="s">
        <v>2869</v>
      </c>
      <c r="C2553" t="s">
        <v>77</v>
      </c>
      <c r="D2553" t="s">
        <v>77</v>
      </c>
      <c r="E2553" t="s">
        <v>77</v>
      </c>
      <c r="F2553" t="s">
        <v>77</v>
      </c>
    </row>
    <row r="2554" spans="1:6" x14ac:dyDescent="0.2">
      <c r="A2554">
        <v>30019</v>
      </c>
      <c r="B2554" t="s">
        <v>2870</v>
      </c>
      <c r="C2554" t="s">
        <v>77</v>
      </c>
      <c r="D2554" t="s">
        <v>77</v>
      </c>
      <c r="E2554" t="s">
        <v>77</v>
      </c>
      <c r="F2554" t="s">
        <v>77</v>
      </c>
    </row>
    <row r="2555" spans="1:6" x14ac:dyDescent="0.2">
      <c r="A2555">
        <v>30020</v>
      </c>
      <c r="B2555" t="s">
        <v>2871</v>
      </c>
      <c r="C2555" t="s">
        <v>77</v>
      </c>
      <c r="D2555" t="s">
        <v>77</v>
      </c>
      <c r="E2555" t="s">
        <v>77</v>
      </c>
      <c r="F2555" t="s">
        <v>77</v>
      </c>
    </row>
    <row r="2556" spans="1:6" x14ac:dyDescent="0.2">
      <c r="A2556">
        <v>30032</v>
      </c>
      <c r="B2556" t="s">
        <v>2872</v>
      </c>
      <c r="C2556" t="s">
        <v>77</v>
      </c>
      <c r="D2556" t="s">
        <v>77</v>
      </c>
      <c r="E2556" t="s">
        <v>77</v>
      </c>
      <c r="F2556" t="s">
        <v>77</v>
      </c>
    </row>
    <row r="2557" spans="1:6" x14ac:dyDescent="0.2">
      <c r="A2557">
        <v>30033</v>
      </c>
      <c r="B2557" t="s">
        <v>2873</v>
      </c>
      <c r="C2557" t="s">
        <v>77</v>
      </c>
      <c r="D2557" t="s">
        <v>77</v>
      </c>
      <c r="E2557" t="s">
        <v>77</v>
      </c>
      <c r="F2557" t="s">
        <v>77</v>
      </c>
    </row>
    <row r="2558" spans="1:6" x14ac:dyDescent="0.2">
      <c r="A2558">
        <v>30034</v>
      </c>
      <c r="B2558" t="s">
        <v>2874</v>
      </c>
      <c r="C2558" t="s">
        <v>77</v>
      </c>
      <c r="D2558" t="s">
        <v>77</v>
      </c>
      <c r="E2558" t="s">
        <v>77</v>
      </c>
      <c r="F2558" t="s">
        <v>77</v>
      </c>
    </row>
    <row r="2559" spans="1:6" x14ac:dyDescent="0.2">
      <c r="A2559">
        <v>30037</v>
      </c>
      <c r="B2559" t="e">
        <f>--Slamvolumen index</f>
        <v>#NAME?</v>
      </c>
      <c r="C2559" t="s">
        <v>77</v>
      </c>
      <c r="D2559" t="s">
        <v>77</v>
      </c>
      <c r="E2559" t="s">
        <v>77</v>
      </c>
      <c r="F2559" t="s">
        <v>77</v>
      </c>
    </row>
    <row r="2560" spans="1:6" x14ac:dyDescent="0.2">
      <c r="A2560">
        <v>30047</v>
      </c>
      <c r="B2560" t="s">
        <v>2875</v>
      </c>
      <c r="C2560" t="s">
        <v>77</v>
      </c>
      <c r="D2560" t="s">
        <v>77</v>
      </c>
      <c r="E2560" t="s">
        <v>77</v>
      </c>
      <c r="F2560" t="s">
        <v>77</v>
      </c>
    </row>
    <row r="2561" spans="1:6" x14ac:dyDescent="0.2">
      <c r="A2561">
        <v>30049</v>
      </c>
      <c r="B2561" t="s">
        <v>2876</v>
      </c>
      <c r="C2561" t="s">
        <v>77</v>
      </c>
      <c r="D2561" t="s">
        <v>77</v>
      </c>
      <c r="E2561" t="s">
        <v>77</v>
      </c>
      <c r="F2561" t="s">
        <v>77</v>
      </c>
    </row>
    <row r="2562" spans="1:6" x14ac:dyDescent="0.2">
      <c r="A2562">
        <v>30056</v>
      </c>
      <c r="B2562" t="s">
        <v>2877</v>
      </c>
      <c r="C2562" t="s">
        <v>77</v>
      </c>
      <c r="D2562" t="s">
        <v>77</v>
      </c>
      <c r="E2562" t="s">
        <v>77</v>
      </c>
      <c r="F2562" t="s">
        <v>77</v>
      </c>
    </row>
    <row r="2563" spans="1:6" x14ac:dyDescent="0.2">
      <c r="A2563">
        <v>30127</v>
      </c>
      <c r="B2563" t="s">
        <v>2432</v>
      </c>
      <c r="C2563" t="s">
        <v>550</v>
      </c>
      <c r="D2563" t="s">
        <v>551</v>
      </c>
      <c r="E2563" t="s">
        <v>77</v>
      </c>
      <c r="F2563" t="s">
        <v>77</v>
      </c>
    </row>
    <row r="2564" spans="1:6" x14ac:dyDescent="0.2">
      <c r="A2564">
        <v>30176</v>
      </c>
      <c r="B2564" t="s">
        <v>2881</v>
      </c>
      <c r="C2564" t="s">
        <v>77</v>
      </c>
      <c r="D2564" t="s">
        <v>77</v>
      </c>
      <c r="E2564" t="s">
        <v>77</v>
      </c>
      <c r="F2564" t="s">
        <v>77</v>
      </c>
    </row>
    <row r="2565" spans="1:6" x14ac:dyDescent="0.2">
      <c r="A2565">
        <v>30177</v>
      </c>
      <c r="B2565" t="s">
        <v>2882</v>
      </c>
      <c r="C2565" t="s">
        <v>77</v>
      </c>
      <c r="D2565" t="s">
        <v>77</v>
      </c>
      <c r="E2565" t="s">
        <v>77</v>
      </c>
      <c r="F2565" t="s">
        <v>77</v>
      </c>
    </row>
    <row r="2566" spans="1:6" x14ac:dyDescent="0.2">
      <c r="A2566">
        <v>30178</v>
      </c>
      <c r="B2566" t="s">
        <v>2883</v>
      </c>
      <c r="C2566" t="s">
        <v>77</v>
      </c>
      <c r="D2566" t="s">
        <v>77</v>
      </c>
      <c r="E2566" t="s">
        <v>77</v>
      </c>
      <c r="F2566" t="s">
        <v>77</v>
      </c>
    </row>
    <row r="2567" spans="1:6" x14ac:dyDescent="0.2">
      <c r="A2567">
        <v>30179</v>
      </c>
      <c r="B2567" t="s">
        <v>2884</v>
      </c>
      <c r="C2567" t="s">
        <v>77</v>
      </c>
      <c r="D2567" t="s">
        <v>77</v>
      </c>
      <c r="E2567" t="s">
        <v>77</v>
      </c>
      <c r="F2567" t="s">
        <v>77</v>
      </c>
    </row>
    <row r="2568" spans="1:6" x14ac:dyDescent="0.2">
      <c r="A2568">
        <v>30378</v>
      </c>
      <c r="B2568" t="s">
        <v>2885</v>
      </c>
      <c r="C2568" t="s">
        <v>77</v>
      </c>
      <c r="D2568" t="s">
        <v>77</v>
      </c>
      <c r="E2568" t="s">
        <v>77</v>
      </c>
      <c r="F2568" t="s">
        <v>77</v>
      </c>
    </row>
    <row r="2569" spans="1:6" x14ac:dyDescent="0.2">
      <c r="A2569">
        <v>30381</v>
      </c>
      <c r="B2569" t="s">
        <v>2430</v>
      </c>
      <c r="C2569" t="s">
        <v>550</v>
      </c>
      <c r="D2569" t="s">
        <v>551</v>
      </c>
      <c r="E2569" t="s">
        <v>77</v>
      </c>
      <c r="F2569" t="s">
        <v>77</v>
      </c>
    </row>
    <row r="2570" spans="1:6" x14ac:dyDescent="0.2">
      <c r="A2570">
        <v>30386</v>
      </c>
      <c r="B2570" t="s">
        <v>2886</v>
      </c>
      <c r="C2570" t="s">
        <v>77</v>
      </c>
      <c r="D2570" t="s">
        <v>77</v>
      </c>
      <c r="E2570" t="s">
        <v>77</v>
      </c>
      <c r="F2570" t="s">
        <v>77</v>
      </c>
    </row>
    <row r="2571" spans="1:6" x14ac:dyDescent="0.2">
      <c r="A2571">
        <v>30387</v>
      </c>
      <c r="B2571" t="s">
        <v>2887</v>
      </c>
      <c r="C2571" t="s">
        <v>77</v>
      </c>
      <c r="D2571" t="s">
        <v>77</v>
      </c>
      <c r="E2571" t="s">
        <v>77</v>
      </c>
      <c r="F2571" t="s">
        <v>77</v>
      </c>
    </row>
    <row r="2572" spans="1:6" x14ac:dyDescent="0.2">
      <c r="A2572">
        <v>30400</v>
      </c>
      <c r="B2572" t="s">
        <v>2888</v>
      </c>
      <c r="C2572" t="s">
        <v>77</v>
      </c>
      <c r="D2572" t="s">
        <v>77</v>
      </c>
      <c r="E2572" t="s">
        <v>77</v>
      </c>
      <c r="F2572" t="s">
        <v>77</v>
      </c>
    </row>
    <row r="2573" spans="1:6" x14ac:dyDescent="0.2">
      <c r="A2573">
        <v>30403</v>
      </c>
      <c r="B2573" t="e">
        <f>--Cis-dichlorethylen</f>
        <v>#NAME?</v>
      </c>
      <c r="C2573" t="s">
        <v>538</v>
      </c>
      <c r="D2573" t="s">
        <v>539</v>
      </c>
      <c r="E2573" t="s">
        <v>77</v>
      </c>
      <c r="F2573" t="s">
        <v>77</v>
      </c>
    </row>
    <row r="2574" spans="1:6" x14ac:dyDescent="0.2">
      <c r="A2574">
        <v>30414</v>
      </c>
      <c r="B2574" t="s">
        <v>2553</v>
      </c>
      <c r="C2574" t="s">
        <v>791</v>
      </c>
      <c r="D2574" t="s">
        <v>792</v>
      </c>
      <c r="E2574" t="s">
        <v>77</v>
      </c>
      <c r="F2574" t="s">
        <v>77</v>
      </c>
    </row>
    <row r="2575" spans="1:6" x14ac:dyDescent="0.2">
      <c r="A2575">
        <v>30418</v>
      </c>
      <c r="B2575" t="s">
        <v>2365</v>
      </c>
      <c r="C2575" t="s">
        <v>78</v>
      </c>
      <c r="D2575" t="s">
        <v>79</v>
      </c>
      <c r="E2575" t="s">
        <v>77</v>
      </c>
      <c r="F2575" t="s">
        <v>77</v>
      </c>
    </row>
    <row r="2576" spans="1:6" x14ac:dyDescent="0.2">
      <c r="A2576">
        <v>30491</v>
      </c>
      <c r="B2576" t="s">
        <v>2625</v>
      </c>
      <c r="C2576" t="s">
        <v>1035</v>
      </c>
      <c r="D2576" t="s">
        <v>1036</v>
      </c>
      <c r="E2576" t="s">
        <v>77</v>
      </c>
      <c r="F2576" t="s">
        <v>77</v>
      </c>
    </row>
    <row r="2577" spans="1:6" x14ac:dyDescent="0.2">
      <c r="A2577">
        <v>30494</v>
      </c>
      <c r="B2577" t="s">
        <v>2890</v>
      </c>
      <c r="C2577" t="s">
        <v>77</v>
      </c>
      <c r="D2577" t="s">
        <v>77</v>
      </c>
      <c r="E2577" t="s">
        <v>77</v>
      </c>
      <c r="F2577" t="s">
        <v>77</v>
      </c>
    </row>
    <row r="2578" spans="1:6" x14ac:dyDescent="0.2">
      <c r="A2578">
        <v>30498</v>
      </c>
      <c r="B2578" t="s">
        <v>2891</v>
      </c>
      <c r="C2578" t="s">
        <v>77</v>
      </c>
      <c r="D2578" t="s">
        <v>77</v>
      </c>
      <c r="E2578" t="s">
        <v>77</v>
      </c>
      <c r="F2578" t="s">
        <v>77</v>
      </c>
    </row>
    <row r="2579" spans="1:6" x14ac:dyDescent="0.2">
      <c r="A2579">
        <v>30502</v>
      </c>
      <c r="B2579" t="s">
        <v>2892</v>
      </c>
      <c r="C2579" t="s">
        <v>77</v>
      </c>
      <c r="D2579" t="s">
        <v>77</v>
      </c>
      <c r="E2579" t="s">
        <v>77</v>
      </c>
      <c r="F2579" t="s">
        <v>77</v>
      </c>
    </row>
    <row r="2580" spans="1:6" x14ac:dyDescent="0.2">
      <c r="A2580">
        <v>30507</v>
      </c>
      <c r="B2580" t="s">
        <v>2893</v>
      </c>
      <c r="C2580" t="s">
        <v>77</v>
      </c>
      <c r="D2580" t="s">
        <v>77</v>
      </c>
      <c r="E2580" t="s">
        <v>77</v>
      </c>
      <c r="F2580" t="s">
        <v>77</v>
      </c>
    </row>
    <row r="2581" spans="1:6" x14ac:dyDescent="0.2">
      <c r="A2581">
        <v>30509</v>
      </c>
      <c r="B2581" t="s">
        <v>2429</v>
      </c>
      <c r="C2581" t="s">
        <v>550</v>
      </c>
      <c r="D2581" t="s">
        <v>551</v>
      </c>
      <c r="E2581" t="s">
        <v>77</v>
      </c>
      <c r="F2581" t="s">
        <v>77</v>
      </c>
    </row>
    <row r="2582" spans="1:6" x14ac:dyDescent="0.2">
      <c r="A2582">
        <v>30552</v>
      </c>
      <c r="B2582" t="s">
        <v>2894</v>
      </c>
      <c r="C2582" t="s">
        <v>77</v>
      </c>
      <c r="D2582" t="s">
        <v>77</v>
      </c>
      <c r="E2582" t="s">
        <v>77</v>
      </c>
      <c r="F2582" t="s">
        <v>77</v>
      </c>
    </row>
    <row r="2583" spans="1:6" x14ac:dyDescent="0.2">
      <c r="A2583">
        <v>30577</v>
      </c>
      <c r="B2583" t="s">
        <v>2895</v>
      </c>
      <c r="C2583" t="s">
        <v>77</v>
      </c>
      <c r="D2583" t="s">
        <v>77</v>
      </c>
      <c r="E2583" t="s">
        <v>77</v>
      </c>
      <c r="F2583" t="s">
        <v>77</v>
      </c>
    </row>
    <row r="2584" spans="1:6" x14ac:dyDescent="0.2">
      <c r="A2584">
        <v>30582</v>
      </c>
      <c r="B2584" t="s">
        <v>2622</v>
      </c>
      <c r="C2584" t="s">
        <v>1016</v>
      </c>
      <c r="D2584" t="s">
        <v>1017</v>
      </c>
      <c r="E2584" t="s">
        <v>77</v>
      </c>
      <c r="F2584" t="s">
        <v>77</v>
      </c>
    </row>
    <row r="2585" spans="1:6" x14ac:dyDescent="0.2">
      <c r="A2585">
        <v>30604</v>
      </c>
      <c r="B2585" t="s">
        <v>2896</v>
      </c>
      <c r="C2585" t="s">
        <v>77</v>
      </c>
      <c r="D2585" t="s">
        <v>77</v>
      </c>
      <c r="E2585" t="s">
        <v>77</v>
      </c>
      <c r="F2585" t="s">
        <v>77</v>
      </c>
    </row>
    <row r="2586" spans="1:6" x14ac:dyDescent="0.2">
      <c r="A2586">
        <v>30673</v>
      </c>
      <c r="B2586" t="e">
        <f>--Monobromdichlormet</f>
        <v>#NAME?</v>
      </c>
      <c r="C2586" t="s">
        <v>77</v>
      </c>
      <c r="D2586" t="s">
        <v>77</v>
      </c>
      <c r="E2586" t="s">
        <v>77</v>
      </c>
      <c r="F2586" t="s">
        <v>77</v>
      </c>
    </row>
    <row r="2587" spans="1:6" x14ac:dyDescent="0.2">
      <c r="A2587">
        <v>30674</v>
      </c>
      <c r="B2587" t="s">
        <v>685</v>
      </c>
      <c r="C2587" t="s">
        <v>680</v>
      </c>
      <c r="D2587" t="s">
        <v>681</v>
      </c>
      <c r="E2587" t="s">
        <v>77</v>
      </c>
      <c r="F2587" t="s">
        <v>77</v>
      </c>
    </row>
    <row r="2588" spans="1:6" x14ac:dyDescent="0.2">
      <c r="A2588">
        <v>30688</v>
      </c>
      <c r="B2588" t="s">
        <v>2897</v>
      </c>
      <c r="C2588" t="s">
        <v>77</v>
      </c>
      <c r="D2588" t="s">
        <v>77</v>
      </c>
      <c r="E2588" t="s">
        <v>77</v>
      </c>
      <c r="F2588" t="s">
        <v>77</v>
      </c>
    </row>
    <row r="2589" spans="1:6" x14ac:dyDescent="0.2">
      <c r="A2589">
        <v>30704</v>
      </c>
      <c r="B2589" t="s">
        <v>2898</v>
      </c>
      <c r="C2589" t="s">
        <v>77</v>
      </c>
      <c r="D2589" t="s">
        <v>77</v>
      </c>
      <c r="E2589" t="s">
        <v>77</v>
      </c>
      <c r="F2589" t="s">
        <v>77</v>
      </c>
    </row>
    <row r="2590" spans="1:6" x14ac:dyDescent="0.2">
      <c r="A2590">
        <v>30705</v>
      </c>
      <c r="B2590" t="s">
        <v>2899</v>
      </c>
      <c r="C2590" t="s">
        <v>77</v>
      </c>
      <c r="D2590" t="s">
        <v>77</v>
      </c>
      <c r="E2590" t="s">
        <v>77</v>
      </c>
      <c r="F2590" t="s">
        <v>77</v>
      </c>
    </row>
    <row r="2591" spans="1:6" x14ac:dyDescent="0.2">
      <c r="A2591">
        <v>30710</v>
      </c>
      <c r="B2591" t="s">
        <v>2900</v>
      </c>
      <c r="C2591" t="s">
        <v>77</v>
      </c>
      <c r="D2591" t="s">
        <v>77</v>
      </c>
      <c r="E2591" t="s">
        <v>77</v>
      </c>
      <c r="F2591" t="s">
        <v>77</v>
      </c>
    </row>
    <row r="2592" spans="1:6" x14ac:dyDescent="0.2">
      <c r="A2592">
        <v>30711</v>
      </c>
      <c r="B2592" t="s">
        <v>2901</v>
      </c>
      <c r="C2592" t="s">
        <v>77</v>
      </c>
      <c r="D2592" t="s">
        <v>77</v>
      </c>
      <c r="E2592" t="s">
        <v>77</v>
      </c>
      <c r="F2592" t="s">
        <v>77</v>
      </c>
    </row>
    <row r="2593" spans="1:6" x14ac:dyDescent="0.2">
      <c r="A2593">
        <v>31000</v>
      </c>
      <c r="B2593" t="s">
        <v>2902</v>
      </c>
      <c r="C2593" t="s">
        <v>77</v>
      </c>
      <c r="D2593" t="s">
        <v>77</v>
      </c>
      <c r="E2593" t="s">
        <v>77</v>
      </c>
      <c r="F2593" t="s">
        <v>77</v>
      </c>
    </row>
    <row r="2594" spans="1:6" x14ac:dyDescent="0.2">
      <c r="A2594">
        <v>31010</v>
      </c>
      <c r="B2594" t="s">
        <v>2473</v>
      </c>
      <c r="C2594" t="s">
        <v>550</v>
      </c>
      <c r="D2594" t="s">
        <v>551</v>
      </c>
      <c r="E2594" t="s">
        <v>77</v>
      </c>
      <c r="F2594" t="s">
        <v>77</v>
      </c>
    </row>
    <row r="2595" spans="1:6" x14ac:dyDescent="0.2">
      <c r="A2595">
        <v>31013</v>
      </c>
      <c r="B2595" t="s">
        <v>2474</v>
      </c>
      <c r="C2595" t="s">
        <v>550</v>
      </c>
      <c r="D2595" t="s">
        <v>551</v>
      </c>
      <c r="E2595" t="s">
        <v>77</v>
      </c>
      <c r="F2595" t="s">
        <v>77</v>
      </c>
    </row>
    <row r="2596" spans="1:6" x14ac:dyDescent="0.2">
      <c r="A2596">
        <v>31053</v>
      </c>
      <c r="B2596" t="s">
        <v>2475</v>
      </c>
      <c r="C2596" t="s">
        <v>550</v>
      </c>
      <c r="D2596" t="s">
        <v>551</v>
      </c>
      <c r="E2596" t="s">
        <v>77</v>
      </c>
      <c r="F2596" t="s">
        <v>77</v>
      </c>
    </row>
    <row r="2597" spans="1:6" x14ac:dyDescent="0.2">
      <c r="A2597">
        <v>31054</v>
      </c>
      <c r="B2597" t="s">
        <v>2476</v>
      </c>
      <c r="C2597" t="s">
        <v>550</v>
      </c>
      <c r="D2597" t="s">
        <v>551</v>
      </c>
      <c r="E2597" t="s">
        <v>77</v>
      </c>
      <c r="F2597" t="s">
        <v>77</v>
      </c>
    </row>
    <row r="2598" spans="1:6" x14ac:dyDescent="0.2">
      <c r="A2598">
        <v>31178</v>
      </c>
      <c r="B2598" t="s">
        <v>2477</v>
      </c>
      <c r="C2598" t="s">
        <v>550</v>
      </c>
      <c r="D2598" t="s">
        <v>551</v>
      </c>
      <c r="E2598" t="s">
        <v>77</v>
      </c>
      <c r="F2598" t="s">
        <v>77</v>
      </c>
    </row>
    <row r="2599" spans="1:6" x14ac:dyDescent="0.2">
      <c r="A2599">
        <v>31179</v>
      </c>
      <c r="B2599" t="s">
        <v>2478</v>
      </c>
      <c r="C2599" t="s">
        <v>550</v>
      </c>
      <c r="D2599" t="s">
        <v>551</v>
      </c>
      <c r="E2599" t="s">
        <v>77</v>
      </c>
      <c r="F2599" t="s">
        <v>77</v>
      </c>
    </row>
    <row r="2600" spans="1:6" x14ac:dyDescent="0.2">
      <c r="A2600">
        <v>31192</v>
      </c>
      <c r="B2600" t="s">
        <v>2479</v>
      </c>
      <c r="C2600" t="s">
        <v>550</v>
      </c>
      <c r="D2600" t="s">
        <v>551</v>
      </c>
      <c r="E2600" t="s">
        <v>77</v>
      </c>
      <c r="F2600" t="s">
        <v>77</v>
      </c>
    </row>
    <row r="2601" spans="1:6" x14ac:dyDescent="0.2">
      <c r="A2601">
        <v>31202</v>
      </c>
      <c r="B2601" t="s">
        <v>2903</v>
      </c>
      <c r="C2601" t="s">
        <v>77</v>
      </c>
      <c r="D2601" t="s">
        <v>77</v>
      </c>
      <c r="E2601" t="s">
        <v>77</v>
      </c>
      <c r="F2601" t="s">
        <v>77</v>
      </c>
    </row>
    <row r="2602" spans="1:6" x14ac:dyDescent="0.2">
      <c r="A2602">
        <v>31212</v>
      </c>
      <c r="B2602" t="s">
        <v>2904</v>
      </c>
      <c r="C2602" t="s">
        <v>77</v>
      </c>
      <c r="D2602" t="s">
        <v>77</v>
      </c>
      <c r="E2602" t="s">
        <v>77</v>
      </c>
      <c r="F2602" t="s">
        <v>77</v>
      </c>
    </row>
    <row r="2603" spans="1:6" x14ac:dyDescent="0.2">
      <c r="A2603">
        <v>31226</v>
      </c>
      <c r="B2603" t="s">
        <v>1202</v>
      </c>
      <c r="C2603" t="s">
        <v>77</v>
      </c>
      <c r="D2603" t="s">
        <v>77</v>
      </c>
      <c r="E2603" t="s">
        <v>77</v>
      </c>
      <c r="F2603" t="s">
        <v>77</v>
      </c>
    </row>
    <row r="2604" spans="1:6" x14ac:dyDescent="0.2">
      <c r="A2604">
        <v>31303</v>
      </c>
      <c r="B2604" t="s">
        <v>2905</v>
      </c>
      <c r="C2604" t="s">
        <v>77</v>
      </c>
      <c r="D2604" t="s">
        <v>77</v>
      </c>
      <c r="E2604" t="s">
        <v>77</v>
      </c>
      <c r="F2604" t="s">
        <v>77</v>
      </c>
    </row>
    <row r="2605" spans="1:6" x14ac:dyDescent="0.2">
      <c r="A2605">
        <v>31304</v>
      </c>
      <c r="B2605" t="s">
        <v>2906</v>
      </c>
      <c r="C2605" t="s">
        <v>77</v>
      </c>
      <c r="D2605" t="s">
        <v>77</v>
      </c>
      <c r="E2605" t="s">
        <v>77</v>
      </c>
      <c r="F2605" t="s">
        <v>77</v>
      </c>
    </row>
    <row r="2606" spans="1:6" x14ac:dyDescent="0.2">
      <c r="A2606">
        <v>31353</v>
      </c>
      <c r="B2606" t="s">
        <v>2907</v>
      </c>
      <c r="C2606" t="s">
        <v>77</v>
      </c>
      <c r="D2606" t="s">
        <v>77</v>
      </c>
      <c r="E2606" t="s">
        <v>77</v>
      </c>
      <c r="F2606" t="s">
        <v>77</v>
      </c>
    </row>
    <row r="2607" spans="1:6" x14ac:dyDescent="0.2">
      <c r="A2607">
        <v>31354</v>
      </c>
      <c r="B2607" t="s">
        <v>2908</v>
      </c>
      <c r="C2607" t="s">
        <v>77</v>
      </c>
      <c r="D2607" t="s">
        <v>77</v>
      </c>
      <c r="E2607" t="s">
        <v>77</v>
      </c>
      <c r="F2607" t="s">
        <v>77</v>
      </c>
    </row>
    <row r="2608" spans="1:6" x14ac:dyDescent="0.2">
      <c r="A2608">
        <v>31377</v>
      </c>
      <c r="B2608" t="s">
        <v>2472</v>
      </c>
      <c r="C2608" t="s">
        <v>550</v>
      </c>
      <c r="D2608" t="s">
        <v>551</v>
      </c>
      <c r="E2608" t="s">
        <v>77</v>
      </c>
      <c r="F2608" t="s">
        <v>77</v>
      </c>
    </row>
    <row r="2609" spans="1:6" x14ac:dyDescent="0.2">
      <c r="A2609">
        <v>31402</v>
      </c>
      <c r="B2609" t="s">
        <v>2909</v>
      </c>
      <c r="C2609" t="s">
        <v>77</v>
      </c>
      <c r="D2609" t="s">
        <v>77</v>
      </c>
      <c r="E2609" t="s">
        <v>77</v>
      </c>
      <c r="F2609" t="s">
        <v>77</v>
      </c>
    </row>
    <row r="2610" spans="1:6" x14ac:dyDescent="0.2">
      <c r="A2610">
        <v>31502</v>
      </c>
      <c r="B2610" t="s">
        <v>2466</v>
      </c>
      <c r="C2610" t="s">
        <v>550</v>
      </c>
      <c r="D2610" t="s">
        <v>551</v>
      </c>
      <c r="E2610" t="s">
        <v>77</v>
      </c>
      <c r="F2610" t="s">
        <v>77</v>
      </c>
    </row>
    <row r="2611" spans="1:6" x14ac:dyDescent="0.2">
      <c r="A2611">
        <v>31507</v>
      </c>
      <c r="B2611" t="s">
        <v>2467</v>
      </c>
      <c r="C2611" t="s">
        <v>550</v>
      </c>
      <c r="D2611" t="s">
        <v>551</v>
      </c>
      <c r="E2611" t="s">
        <v>77</v>
      </c>
      <c r="F2611" t="s">
        <v>77</v>
      </c>
    </row>
    <row r="2612" spans="1:6" x14ac:dyDescent="0.2">
      <c r="A2612">
        <v>31512</v>
      </c>
      <c r="B2612" t="s">
        <v>2629</v>
      </c>
      <c r="C2612" t="s">
        <v>1049</v>
      </c>
      <c r="D2612" t="s">
        <v>1050</v>
      </c>
      <c r="E2612" t="s">
        <v>77</v>
      </c>
      <c r="F2612" t="s">
        <v>77</v>
      </c>
    </row>
    <row r="2613" spans="1:6" x14ac:dyDescent="0.2">
      <c r="A2613">
        <v>31513</v>
      </c>
      <c r="B2613" t="s">
        <v>2468</v>
      </c>
      <c r="C2613" t="s">
        <v>550</v>
      </c>
      <c r="D2613" t="s">
        <v>551</v>
      </c>
      <c r="E2613" t="s">
        <v>77</v>
      </c>
      <c r="F2613" t="s">
        <v>77</v>
      </c>
    </row>
    <row r="2614" spans="1:6" x14ac:dyDescent="0.2">
      <c r="A2614">
        <v>31517</v>
      </c>
      <c r="B2614" t="s">
        <v>2469</v>
      </c>
      <c r="C2614" t="s">
        <v>1063</v>
      </c>
      <c r="D2614" t="s">
        <v>1064</v>
      </c>
      <c r="E2614" t="s">
        <v>77</v>
      </c>
      <c r="F2614">
        <v>300</v>
      </c>
    </row>
    <row r="2615" spans="1:6" x14ac:dyDescent="0.2">
      <c r="A2615">
        <v>31517</v>
      </c>
      <c r="B2615" t="s">
        <v>2469</v>
      </c>
      <c r="C2615" t="s">
        <v>550</v>
      </c>
      <c r="D2615" t="s">
        <v>551</v>
      </c>
      <c r="E2615" t="s">
        <v>77</v>
      </c>
      <c r="F2615" t="s">
        <v>77</v>
      </c>
    </row>
    <row r="2616" spans="1:6" x14ac:dyDescent="0.2">
      <c r="A2616">
        <v>31532</v>
      </c>
      <c r="B2616" t="s">
        <v>2628</v>
      </c>
      <c r="C2616" t="s">
        <v>1049</v>
      </c>
      <c r="D2616" t="s">
        <v>1050</v>
      </c>
      <c r="E2616" t="s">
        <v>77</v>
      </c>
      <c r="F2616" t="s">
        <v>77</v>
      </c>
    </row>
    <row r="2617" spans="1:6" x14ac:dyDescent="0.2">
      <c r="A2617">
        <v>31533</v>
      </c>
      <c r="B2617" t="s">
        <v>2470</v>
      </c>
      <c r="C2617" t="s">
        <v>550</v>
      </c>
      <c r="D2617" t="s">
        <v>551</v>
      </c>
      <c r="E2617" t="s">
        <v>77</v>
      </c>
      <c r="F2617" t="s">
        <v>77</v>
      </c>
    </row>
    <row r="2618" spans="1:6" x14ac:dyDescent="0.2">
      <c r="A2618">
        <v>31537</v>
      </c>
      <c r="B2618" t="s">
        <v>2471</v>
      </c>
      <c r="C2618" t="s">
        <v>550</v>
      </c>
      <c r="D2618" t="s">
        <v>551</v>
      </c>
      <c r="E2618" t="s">
        <v>77</v>
      </c>
      <c r="F2618" t="s">
        <v>77</v>
      </c>
    </row>
    <row r="2619" spans="1:6" x14ac:dyDescent="0.2">
      <c r="A2619">
        <v>31543</v>
      </c>
      <c r="B2619" t="s">
        <v>2910</v>
      </c>
      <c r="C2619" t="s">
        <v>77</v>
      </c>
      <c r="D2619" t="s">
        <v>77</v>
      </c>
      <c r="E2619" t="s">
        <v>77</v>
      </c>
      <c r="F2619" t="s">
        <v>77</v>
      </c>
    </row>
    <row r="2620" spans="1:6" x14ac:dyDescent="0.2">
      <c r="A2620">
        <v>31544</v>
      </c>
      <c r="B2620" t="s">
        <v>2911</v>
      </c>
      <c r="C2620" t="s">
        <v>77</v>
      </c>
      <c r="D2620" t="s">
        <v>77</v>
      </c>
      <c r="E2620" t="s">
        <v>77</v>
      </c>
      <c r="F2620" t="s">
        <v>77</v>
      </c>
    </row>
    <row r="2621" spans="1:6" x14ac:dyDescent="0.2">
      <c r="A2621">
        <v>31547</v>
      </c>
      <c r="B2621" t="s">
        <v>2630</v>
      </c>
      <c r="C2621" t="s">
        <v>1049</v>
      </c>
      <c r="D2621" t="s">
        <v>1050</v>
      </c>
      <c r="E2621" t="s">
        <v>77</v>
      </c>
      <c r="F2621" t="s">
        <v>77</v>
      </c>
    </row>
    <row r="2622" spans="1:6" x14ac:dyDescent="0.2">
      <c r="A2622">
        <v>31548</v>
      </c>
      <c r="B2622" t="s">
        <v>2464</v>
      </c>
      <c r="C2622" t="s">
        <v>550</v>
      </c>
      <c r="D2622" t="s">
        <v>551</v>
      </c>
      <c r="E2622" t="s">
        <v>77</v>
      </c>
      <c r="F2622" t="s">
        <v>77</v>
      </c>
    </row>
    <row r="2623" spans="1:6" x14ac:dyDescent="0.2">
      <c r="A2623">
        <v>31552</v>
      </c>
      <c r="B2623" t="s">
        <v>2465</v>
      </c>
      <c r="C2623" t="s">
        <v>550</v>
      </c>
      <c r="D2623" t="s">
        <v>551</v>
      </c>
      <c r="E2623" t="s">
        <v>77</v>
      </c>
      <c r="F2623" t="s">
        <v>77</v>
      </c>
    </row>
    <row r="2624" spans="1:6" x14ac:dyDescent="0.2">
      <c r="A2624">
        <v>31561</v>
      </c>
      <c r="B2624" t="s">
        <v>2912</v>
      </c>
      <c r="C2624" t="s">
        <v>77</v>
      </c>
      <c r="D2624" t="s">
        <v>77</v>
      </c>
      <c r="E2624" t="s">
        <v>77</v>
      </c>
      <c r="F2624" t="s">
        <v>77</v>
      </c>
    </row>
    <row r="2625" spans="1:6" x14ac:dyDescent="0.2">
      <c r="A2625">
        <v>31594</v>
      </c>
      <c r="B2625" t="s">
        <v>2462</v>
      </c>
      <c r="C2625" t="s">
        <v>550</v>
      </c>
      <c r="D2625" t="s">
        <v>551</v>
      </c>
      <c r="E2625" t="s">
        <v>77</v>
      </c>
      <c r="F2625" t="s">
        <v>77</v>
      </c>
    </row>
    <row r="2626" spans="1:6" x14ac:dyDescent="0.2">
      <c r="A2626">
        <v>32003</v>
      </c>
      <c r="B2626" t="s">
        <v>2463</v>
      </c>
      <c r="C2626" t="s">
        <v>550</v>
      </c>
      <c r="D2626" t="s">
        <v>551</v>
      </c>
      <c r="E2626" t="s">
        <v>77</v>
      </c>
      <c r="F2626" t="s">
        <v>77</v>
      </c>
    </row>
    <row r="2627" spans="1:6" x14ac:dyDescent="0.2">
      <c r="A2627">
        <v>32007</v>
      </c>
      <c r="B2627" t="e">
        <f>--Dichromat-CR</f>
        <v>#NAME?</v>
      </c>
      <c r="C2627" t="s">
        <v>77</v>
      </c>
      <c r="D2627" t="s">
        <v>77</v>
      </c>
      <c r="E2627" t="s">
        <v>77</v>
      </c>
      <c r="F2627" t="s">
        <v>77</v>
      </c>
    </row>
    <row r="2628" spans="1:6" x14ac:dyDescent="0.2">
      <c r="A2628">
        <v>32008</v>
      </c>
      <c r="B2628" t="s">
        <v>2461</v>
      </c>
      <c r="C2628" t="s">
        <v>550</v>
      </c>
      <c r="D2628" t="s">
        <v>551</v>
      </c>
      <c r="E2628" t="s">
        <v>77</v>
      </c>
      <c r="F2628" t="s">
        <v>77</v>
      </c>
    </row>
    <row r="2629" spans="1:6" x14ac:dyDescent="0.2">
      <c r="A2629">
        <v>32009</v>
      </c>
      <c r="B2629" t="s">
        <v>2918</v>
      </c>
      <c r="C2629" t="s">
        <v>77</v>
      </c>
      <c r="D2629" t="s">
        <v>77</v>
      </c>
      <c r="E2629" t="s">
        <v>77</v>
      </c>
      <c r="F2629" t="s">
        <v>77</v>
      </c>
    </row>
    <row r="2630" spans="1:6" x14ac:dyDescent="0.2">
      <c r="A2630">
        <v>32012</v>
      </c>
      <c r="B2630" t="s">
        <v>2919</v>
      </c>
      <c r="C2630" t="s">
        <v>77</v>
      </c>
      <c r="D2630" t="s">
        <v>77</v>
      </c>
      <c r="E2630" t="s">
        <v>77</v>
      </c>
      <c r="F2630" t="s">
        <v>77</v>
      </c>
    </row>
    <row r="2631" spans="1:6" x14ac:dyDescent="0.2">
      <c r="A2631">
        <v>32017</v>
      </c>
      <c r="B2631" t="s">
        <v>2497</v>
      </c>
      <c r="C2631" t="s">
        <v>677</v>
      </c>
      <c r="D2631" t="s">
        <v>678</v>
      </c>
      <c r="E2631" t="s">
        <v>77</v>
      </c>
      <c r="F2631" t="s">
        <v>77</v>
      </c>
    </row>
    <row r="2632" spans="1:6" x14ac:dyDescent="0.2">
      <c r="A2632">
        <v>32042</v>
      </c>
      <c r="B2632" t="s">
        <v>2451</v>
      </c>
      <c r="C2632" t="s">
        <v>550</v>
      </c>
      <c r="D2632" t="s">
        <v>551</v>
      </c>
      <c r="E2632" t="s">
        <v>77</v>
      </c>
      <c r="F2632" t="s">
        <v>77</v>
      </c>
    </row>
    <row r="2633" spans="1:6" x14ac:dyDescent="0.2">
      <c r="A2633">
        <v>32045</v>
      </c>
      <c r="B2633" t="s">
        <v>2452</v>
      </c>
      <c r="C2633" t="s">
        <v>550</v>
      </c>
      <c r="D2633" t="s">
        <v>551</v>
      </c>
      <c r="E2633" t="s">
        <v>77</v>
      </c>
      <c r="F2633" t="s">
        <v>77</v>
      </c>
    </row>
    <row r="2634" spans="1:6" x14ac:dyDescent="0.2">
      <c r="A2634">
        <v>32046</v>
      </c>
      <c r="B2634" t="s">
        <v>2453</v>
      </c>
      <c r="C2634" t="s">
        <v>550</v>
      </c>
      <c r="D2634" t="s">
        <v>551</v>
      </c>
      <c r="E2634" t="s">
        <v>77</v>
      </c>
      <c r="F2634" t="s">
        <v>77</v>
      </c>
    </row>
    <row r="2635" spans="1:6" x14ac:dyDescent="0.2">
      <c r="A2635">
        <v>32047</v>
      </c>
      <c r="B2635" t="s">
        <v>2454</v>
      </c>
      <c r="C2635" t="s">
        <v>550</v>
      </c>
      <c r="D2635" t="s">
        <v>551</v>
      </c>
      <c r="E2635" t="s">
        <v>77</v>
      </c>
      <c r="F2635" t="s">
        <v>77</v>
      </c>
    </row>
    <row r="2636" spans="1:6" x14ac:dyDescent="0.2">
      <c r="A2636">
        <v>32048</v>
      </c>
      <c r="B2636" t="s">
        <v>2455</v>
      </c>
      <c r="C2636" t="s">
        <v>550</v>
      </c>
      <c r="D2636" t="s">
        <v>551</v>
      </c>
      <c r="E2636" t="s">
        <v>77</v>
      </c>
      <c r="F2636" t="s">
        <v>77</v>
      </c>
    </row>
    <row r="2637" spans="1:6" x14ac:dyDescent="0.2">
      <c r="A2637">
        <v>32057</v>
      </c>
      <c r="B2637" t="s">
        <v>2456</v>
      </c>
      <c r="C2637" t="s">
        <v>550</v>
      </c>
      <c r="D2637" t="s">
        <v>551</v>
      </c>
      <c r="E2637" t="s">
        <v>77</v>
      </c>
      <c r="F2637" t="s">
        <v>77</v>
      </c>
    </row>
    <row r="2638" spans="1:6" x14ac:dyDescent="0.2">
      <c r="A2638">
        <v>32062</v>
      </c>
      <c r="B2638" t="s">
        <v>2457</v>
      </c>
      <c r="C2638" t="s">
        <v>550</v>
      </c>
      <c r="D2638" t="s">
        <v>551</v>
      </c>
      <c r="E2638" t="s">
        <v>77</v>
      </c>
      <c r="F2638" t="s">
        <v>77</v>
      </c>
    </row>
    <row r="2639" spans="1:6" x14ac:dyDescent="0.2">
      <c r="A2639">
        <v>32063</v>
      </c>
      <c r="B2639" t="s">
        <v>2458</v>
      </c>
      <c r="C2639" t="s">
        <v>550</v>
      </c>
      <c r="D2639" t="s">
        <v>551</v>
      </c>
      <c r="E2639" t="s">
        <v>77</v>
      </c>
      <c r="F2639" t="s">
        <v>77</v>
      </c>
    </row>
    <row r="2640" spans="1:6" x14ac:dyDescent="0.2">
      <c r="A2640">
        <v>32072</v>
      </c>
      <c r="B2640" t="s">
        <v>2459</v>
      </c>
      <c r="C2640" t="s">
        <v>550</v>
      </c>
      <c r="D2640" t="s">
        <v>551</v>
      </c>
      <c r="E2640" t="s">
        <v>77</v>
      </c>
      <c r="F2640" t="s">
        <v>77</v>
      </c>
    </row>
    <row r="2641" spans="1:6" x14ac:dyDescent="0.2">
      <c r="A2641">
        <v>32073</v>
      </c>
      <c r="B2641" t="s">
        <v>2460</v>
      </c>
      <c r="C2641" t="s">
        <v>550</v>
      </c>
      <c r="D2641" t="s">
        <v>551</v>
      </c>
      <c r="E2641" t="s">
        <v>77</v>
      </c>
      <c r="F2641" t="s">
        <v>77</v>
      </c>
    </row>
    <row r="2642" spans="1:6" x14ac:dyDescent="0.2">
      <c r="A2642">
        <v>32077</v>
      </c>
      <c r="B2642" t="s">
        <v>2913</v>
      </c>
      <c r="C2642" t="s">
        <v>77</v>
      </c>
      <c r="D2642" t="s">
        <v>77</v>
      </c>
      <c r="E2642" t="s">
        <v>77</v>
      </c>
      <c r="F2642" t="s">
        <v>77</v>
      </c>
    </row>
    <row r="2643" spans="1:6" x14ac:dyDescent="0.2">
      <c r="A2643">
        <v>32082</v>
      </c>
      <c r="B2643" t="s">
        <v>2444</v>
      </c>
      <c r="C2643" t="s">
        <v>550</v>
      </c>
      <c r="D2643" t="s">
        <v>551</v>
      </c>
      <c r="E2643" t="s">
        <v>77</v>
      </c>
      <c r="F2643" t="s">
        <v>77</v>
      </c>
    </row>
    <row r="2644" spans="1:6" x14ac:dyDescent="0.2">
      <c r="A2644">
        <v>32087</v>
      </c>
      <c r="B2644" t="s">
        <v>2445</v>
      </c>
      <c r="C2644" t="s">
        <v>550</v>
      </c>
      <c r="D2644" t="s">
        <v>551</v>
      </c>
      <c r="E2644" t="s">
        <v>77</v>
      </c>
      <c r="F2644" t="s">
        <v>77</v>
      </c>
    </row>
    <row r="2645" spans="1:6" x14ac:dyDescent="0.2">
      <c r="A2645">
        <v>32092</v>
      </c>
      <c r="B2645" t="s">
        <v>2446</v>
      </c>
      <c r="C2645" t="s">
        <v>550</v>
      </c>
      <c r="D2645" t="s">
        <v>551</v>
      </c>
      <c r="E2645" t="s">
        <v>77</v>
      </c>
      <c r="F2645" t="s">
        <v>77</v>
      </c>
    </row>
    <row r="2646" spans="1:6" x14ac:dyDescent="0.2">
      <c r="A2646">
        <v>32097</v>
      </c>
      <c r="B2646" t="s">
        <v>2447</v>
      </c>
      <c r="C2646" t="s">
        <v>550</v>
      </c>
      <c r="D2646" t="s">
        <v>551</v>
      </c>
      <c r="E2646" t="s">
        <v>77</v>
      </c>
      <c r="F2646" t="s">
        <v>77</v>
      </c>
    </row>
    <row r="2647" spans="1:6" x14ac:dyDescent="0.2">
      <c r="A2647">
        <v>32102</v>
      </c>
      <c r="B2647" t="s">
        <v>2448</v>
      </c>
      <c r="C2647" t="s">
        <v>550</v>
      </c>
      <c r="D2647" t="s">
        <v>551</v>
      </c>
      <c r="E2647" t="s">
        <v>77</v>
      </c>
      <c r="F2647" t="s">
        <v>77</v>
      </c>
    </row>
    <row r="2648" spans="1:6" x14ac:dyDescent="0.2">
      <c r="A2648">
        <v>32102</v>
      </c>
      <c r="B2648" t="s">
        <v>2448</v>
      </c>
      <c r="C2648" t="s">
        <v>1049</v>
      </c>
      <c r="D2648" t="s">
        <v>1050</v>
      </c>
      <c r="E2648" t="s">
        <v>77</v>
      </c>
      <c r="F2648">
        <v>550</v>
      </c>
    </row>
    <row r="2649" spans="1:6" x14ac:dyDescent="0.2">
      <c r="A2649">
        <v>32103</v>
      </c>
      <c r="B2649" t="s">
        <v>2449</v>
      </c>
      <c r="C2649" t="s">
        <v>550</v>
      </c>
      <c r="D2649" t="s">
        <v>551</v>
      </c>
      <c r="E2649" t="s">
        <v>77</v>
      </c>
      <c r="F2649" t="s">
        <v>77</v>
      </c>
    </row>
    <row r="2650" spans="1:6" x14ac:dyDescent="0.2">
      <c r="A2650">
        <v>32107</v>
      </c>
      <c r="B2650" t="s">
        <v>2450</v>
      </c>
      <c r="C2650" t="s">
        <v>550</v>
      </c>
      <c r="D2650" t="s">
        <v>551</v>
      </c>
      <c r="E2650" t="s">
        <v>77</v>
      </c>
      <c r="F2650" t="s">
        <v>77</v>
      </c>
    </row>
    <row r="2651" spans="1:6" x14ac:dyDescent="0.2">
      <c r="A2651">
        <v>32112</v>
      </c>
      <c r="B2651" t="s">
        <v>2914</v>
      </c>
      <c r="C2651" t="s">
        <v>77</v>
      </c>
      <c r="D2651" t="s">
        <v>77</v>
      </c>
      <c r="E2651" t="s">
        <v>77</v>
      </c>
      <c r="F2651" t="s">
        <v>77</v>
      </c>
    </row>
    <row r="2652" spans="1:6" x14ac:dyDescent="0.2">
      <c r="A2652">
        <v>32114</v>
      </c>
      <c r="B2652" t="s">
        <v>2915</v>
      </c>
      <c r="C2652" t="s">
        <v>77</v>
      </c>
      <c r="D2652" t="s">
        <v>77</v>
      </c>
      <c r="E2652" t="s">
        <v>77</v>
      </c>
      <c r="F2652" t="s">
        <v>77</v>
      </c>
    </row>
    <row r="2653" spans="1:6" x14ac:dyDescent="0.2">
      <c r="A2653">
        <v>32127</v>
      </c>
      <c r="B2653" t="s">
        <v>2916</v>
      </c>
      <c r="C2653" t="s">
        <v>77</v>
      </c>
      <c r="D2653" t="s">
        <v>77</v>
      </c>
      <c r="E2653" t="s">
        <v>77</v>
      </c>
      <c r="F2653" t="s">
        <v>77</v>
      </c>
    </row>
    <row r="2654" spans="1:6" x14ac:dyDescent="0.2">
      <c r="A2654">
        <v>32132</v>
      </c>
      <c r="B2654" t="s">
        <v>2917</v>
      </c>
      <c r="C2654" t="s">
        <v>77</v>
      </c>
      <c r="D2654" t="s">
        <v>77</v>
      </c>
      <c r="E2654" t="s">
        <v>77</v>
      </c>
      <c r="F2654" t="s">
        <v>77</v>
      </c>
    </row>
    <row r="2655" spans="1:6" x14ac:dyDescent="0.2">
      <c r="A2655">
        <v>32144</v>
      </c>
      <c r="B2655" t="s">
        <v>2441</v>
      </c>
      <c r="C2655" t="s">
        <v>550</v>
      </c>
      <c r="D2655" t="s">
        <v>551</v>
      </c>
      <c r="E2655" t="s">
        <v>77</v>
      </c>
      <c r="F2655" t="s">
        <v>77</v>
      </c>
    </row>
    <row r="2656" spans="1:6" x14ac:dyDescent="0.2">
      <c r="A2656">
        <v>32191</v>
      </c>
      <c r="B2656" t="s">
        <v>2442</v>
      </c>
      <c r="C2656" t="s">
        <v>550</v>
      </c>
      <c r="D2656" t="s">
        <v>551</v>
      </c>
      <c r="E2656" t="s">
        <v>77</v>
      </c>
      <c r="F2656" t="s">
        <v>77</v>
      </c>
    </row>
    <row r="2657" spans="1:6" x14ac:dyDescent="0.2">
      <c r="A2657">
        <v>32227</v>
      </c>
      <c r="B2657" t="s">
        <v>2443</v>
      </c>
      <c r="C2657" t="s">
        <v>550</v>
      </c>
      <c r="D2657" t="s">
        <v>551</v>
      </c>
      <c r="E2657" t="s">
        <v>77</v>
      </c>
      <c r="F2657" t="s">
        <v>77</v>
      </c>
    </row>
    <row r="2658" spans="1:6" x14ac:dyDescent="0.2">
      <c r="A2658">
        <v>32232</v>
      </c>
      <c r="B2658" t="s">
        <v>2920</v>
      </c>
      <c r="C2658" t="s">
        <v>77</v>
      </c>
      <c r="D2658" t="s">
        <v>77</v>
      </c>
      <c r="E2658" t="s">
        <v>77</v>
      </c>
      <c r="F2658" t="s">
        <v>77</v>
      </c>
    </row>
    <row r="2659" spans="1:6" x14ac:dyDescent="0.2">
      <c r="A2659">
        <v>32237</v>
      </c>
      <c r="B2659" t="s">
        <v>2440</v>
      </c>
      <c r="C2659" t="s">
        <v>550</v>
      </c>
      <c r="D2659" t="s">
        <v>551</v>
      </c>
      <c r="E2659" t="s">
        <v>77</v>
      </c>
      <c r="F2659" t="s">
        <v>77</v>
      </c>
    </row>
    <row r="2660" spans="1:6" x14ac:dyDescent="0.2">
      <c r="A2660">
        <v>32242</v>
      </c>
      <c r="B2660" t="s">
        <v>2921</v>
      </c>
      <c r="C2660" t="s">
        <v>77</v>
      </c>
      <c r="D2660" t="s">
        <v>77</v>
      </c>
      <c r="E2660" t="s">
        <v>77</v>
      </c>
      <c r="F2660" t="s">
        <v>77</v>
      </c>
    </row>
    <row r="2661" spans="1:6" x14ac:dyDescent="0.2">
      <c r="A2661">
        <v>32247</v>
      </c>
      <c r="B2661" t="s">
        <v>2922</v>
      </c>
      <c r="C2661" t="s">
        <v>77</v>
      </c>
      <c r="D2661" t="s">
        <v>77</v>
      </c>
      <c r="E2661" t="s">
        <v>77</v>
      </c>
      <c r="F2661" t="s">
        <v>77</v>
      </c>
    </row>
    <row r="2662" spans="1:6" x14ac:dyDescent="0.2">
      <c r="A2662">
        <v>32252</v>
      </c>
      <c r="B2662" t="s">
        <v>2438</v>
      </c>
      <c r="C2662" t="s">
        <v>550</v>
      </c>
      <c r="D2662" t="s">
        <v>551</v>
      </c>
      <c r="E2662" t="s">
        <v>77</v>
      </c>
      <c r="F2662" t="s">
        <v>77</v>
      </c>
    </row>
    <row r="2663" spans="1:6" x14ac:dyDescent="0.2">
      <c r="A2663">
        <v>32253</v>
      </c>
      <c r="B2663" t="s">
        <v>2439</v>
      </c>
      <c r="C2663" t="s">
        <v>550</v>
      </c>
      <c r="D2663" t="s">
        <v>551</v>
      </c>
      <c r="E2663" t="s">
        <v>77</v>
      </c>
      <c r="F2663" t="s">
        <v>77</v>
      </c>
    </row>
    <row r="2664" spans="1:6" x14ac:dyDescent="0.2">
      <c r="A2664">
        <v>32300</v>
      </c>
      <c r="B2664" t="s">
        <v>2502</v>
      </c>
      <c r="C2664" t="s">
        <v>701</v>
      </c>
      <c r="D2664" t="s">
        <v>702</v>
      </c>
      <c r="E2664" t="s">
        <v>1260</v>
      </c>
      <c r="F2664" t="s">
        <v>77</v>
      </c>
    </row>
    <row r="2665" spans="1:6" x14ac:dyDescent="0.2">
      <c r="A2665">
        <v>32527</v>
      </c>
      <c r="B2665" t="s">
        <v>2411</v>
      </c>
      <c r="C2665" t="s">
        <v>533</v>
      </c>
      <c r="D2665" t="s">
        <v>534</v>
      </c>
      <c r="E2665" t="s">
        <v>77</v>
      </c>
      <c r="F2665" t="s">
        <v>77</v>
      </c>
    </row>
    <row r="2666" spans="1:6" x14ac:dyDescent="0.2">
      <c r="A2666">
        <v>32549</v>
      </c>
      <c r="B2666" t="e">
        <f>--Fedt kvantitativ</f>
        <v>#NAME?</v>
      </c>
      <c r="C2666" t="s">
        <v>77</v>
      </c>
      <c r="D2666" t="s">
        <v>77</v>
      </c>
      <c r="E2666" t="s">
        <v>77</v>
      </c>
      <c r="F2666" t="s">
        <v>77</v>
      </c>
    </row>
    <row r="2667" spans="1:6" x14ac:dyDescent="0.2">
      <c r="A2667">
        <v>32550</v>
      </c>
      <c r="B2667" t="e">
        <f>--Fedt (Gerber)</f>
        <v>#NAME?</v>
      </c>
      <c r="C2667" t="s">
        <v>77</v>
      </c>
      <c r="D2667" t="s">
        <v>77</v>
      </c>
      <c r="E2667" t="s">
        <v>77</v>
      </c>
      <c r="F2667" t="s">
        <v>77</v>
      </c>
    </row>
    <row r="2668" spans="1:6" x14ac:dyDescent="0.2">
      <c r="A2668">
        <v>32626</v>
      </c>
      <c r="B2668" t="s">
        <v>1018</v>
      </c>
      <c r="C2668" t="s">
        <v>1016</v>
      </c>
      <c r="D2668" t="s">
        <v>1017</v>
      </c>
      <c r="E2668" t="s">
        <v>77</v>
      </c>
      <c r="F2668" t="s">
        <v>77</v>
      </c>
    </row>
    <row r="2669" spans="1:6" x14ac:dyDescent="0.2">
      <c r="A2669">
        <v>32663</v>
      </c>
      <c r="B2669" t="s">
        <v>2498</v>
      </c>
      <c r="C2669" t="s">
        <v>724</v>
      </c>
      <c r="D2669" t="s">
        <v>725</v>
      </c>
      <c r="E2669" t="s">
        <v>77</v>
      </c>
      <c r="F2669" t="s">
        <v>77</v>
      </c>
    </row>
    <row r="2670" spans="1:6" x14ac:dyDescent="0.2">
      <c r="A2670">
        <v>32674</v>
      </c>
      <c r="B2670" t="s">
        <v>2606</v>
      </c>
      <c r="C2670" t="s">
        <v>911</v>
      </c>
      <c r="D2670" t="s">
        <v>912</v>
      </c>
      <c r="E2670" t="s">
        <v>77</v>
      </c>
      <c r="F2670" t="s">
        <v>77</v>
      </c>
    </row>
    <row r="2671" spans="1:6" x14ac:dyDescent="0.2">
      <c r="A2671">
        <v>32700</v>
      </c>
      <c r="B2671" t="s">
        <v>3017</v>
      </c>
      <c r="C2671" t="s">
        <v>77</v>
      </c>
      <c r="D2671" t="s">
        <v>77</v>
      </c>
      <c r="E2671" t="s">
        <v>77</v>
      </c>
      <c r="F2671" t="s">
        <v>77</v>
      </c>
    </row>
    <row r="2672" spans="1:6" x14ac:dyDescent="0.2">
      <c r="A2672">
        <v>32702</v>
      </c>
      <c r="B2672" t="s">
        <v>3018</v>
      </c>
      <c r="C2672" t="s">
        <v>77</v>
      </c>
      <c r="D2672" t="s">
        <v>77</v>
      </c>
      <c r="E2672" t="s">
        <v>77</v>
      </c>
      <c r="F2672" t="s">
        <v>77</v>
      </c>
    </row>
    <row r="2673" spans="1:6" x14ac:dyDescent="0.2">
      <c r="A2673">
        <v>32704</v>
      </c>
      <c r="B2673" t="s">
        <v>3019</v>
      </c>
      <c r="C2673" t="s">
        <v>77</v>
      </c>
      <c r="D2673" t="s">
        <v>77</v>
      </c>
      <c r="E2673" t="s">
        <v>77</v>
      </c>
      <c r="F2673" t="s">
        <v>77</v>
      </c>
    </row>
    <row r="2674" spans="1:6" x14ac:dyDescent="0.2">
      <c r="A2674">
        <v>33014</v>
      </c>
      <c r="B2674" t="s">
        <v>3020</v>
      </c>
      <c r="C2674" t="s">
        <v>77</v>
      </c>
      <c r="D2674" t="s">
        <v>77</v>
      </c>
      <c r="E2674" t="s">
        <v>77</v>
      </c>
      <c r="F2674" t="s">
        <v>77</v>
      </c>
    </row>
    <row r="2675" spans="1:6" x14ac:dyDescent="0.2">
      <c r="A2675">
        <v>33015</v>
      </c>
      <c r="B2675" t="s">
        <v>3021</v>
      </c>
      <c r="C2675" t="s">
        <v>77</v>
      </c>
      <c r="D2675" t="s">
        <v>77</v>
      </c>
      <c r="E2675" t="s">
        <v>77</v>
      </c>
      <c r="F2675" t="s">
        <v>77</v>
      </c>
    </row>
    <row r="2676" spans="1:6" x14ac:dyDescent="0.2">
      <c r="A2676">
        <v>33023</v>
      </c>
      <c r="B2676" t="s">
        <v>3022</v>
      </c>
      <c r="C2676" t="s">
        <v>77</v>
      </c>
      <c r="D2676" t="s">
        <v>77</v>
      </c>
      <c r="E2676" t="s">
        <v>77</v>
      </c>
      <c r="F2676" t="s">
        <v>77</v>
      </c>
    </row>
    <row r="2677" spans="1:6" x14ac:dyDescent="0.2">
      <c r="A2677">
        <v>33057</v>
      </c>
      <c r="B2677" t="s">
        <v>2544</v>
      </c>
      <c r="C2677" t="s">
        <v>736</v>
      </c>
      <c r="D2677" t="s">
        <v>737</v>
      </c>
      <c r="E2677" t="s">
        <v>77</v>
      </c>
      <c r="F2677" t="s">
        <v>77</v>
      </c>
    </row>
    <row r="2678" spans="1:6" x14ac:dyDescent="0.2">
      <c r="A2678">
        <v>33078</v>
      </c>
      <c r="B2678" t="s">
        <v>2615</v>
      </c>
      <c r="C2678" t="s">
        <v>994</v>
      </c>
      <c r="D2678" t="s">
        <v>995</v>
      </c>
      <c r="E2678" t="s">
        <v>77</v>
      </c>
      <c r="F2678" t="s">
        <v>77</v>
      </c>
    </row>
    <row r="2679" spans="1:6" x14ac:dyDescent="0.2">
      <c r="A2679">
        <v>33106</v>
      </c>
      <c r="B2679" t="s">
        <v>2496</v>
      </c>
      <c r="C2679" t="s">
        <v>653</v>
      </c>
      <c r="D2679" t="s">
        <v>654</v>
      </c>
      <c r="E2679" t="s">
        <v>77</v>
      </c>
      <c r="F2679" t="s">
        <v>77</v>
      </c>
    </row>
    <row r="2680" spans="1:6" x14ac:dyDescent="0.2">
      <c r="A2680">
        <v>33116</v>
      </c>
      <c r="B2680" t="s">
        <v>2620</v>
      </c>
      <c r="C2680" t="s">
        <v>1008</v>
      </c>
      <c r="D2680" t="s">
        <v>1009</v>
      </c>
      <c r="E2680" t="s">
        <v>77</v>
      </c>
      <c r="F2680" t="s">
        <v>77</v>
      </c>
    </row>
    <row r="2681" spans="1:6" x14ac:dyDescent="0.2">
      <c r="A2681">
        <v>33127</v>
      </c>
      <c r="B2681" t="s">
        <v>3024</v>
      </c>
      <c r="C2681" t="s">
        <v>77</v>
      </c>
      <c r="D2681" t="s">
        <v>77</v>
      </c>
      <c r="E2681" t="s">
        <v>77</v>
      </c>
      <c r="F2681" t="s">
        <v>77</v>
      </c>
    </row>
    <row r="2682" spans="1:6" x14ac:dyDescent="0.2">
      <c r="A2682">
        <v>33128</v>
      </c>
      <c r="B2682" t="s">
        <v>2364</v>
      </c>
      <c r="C2682" t="s">
        <v>78</v>
      </c>
      <c r="D2682" t="s">
        <v>79</v>
      </c>
      <c r="E2682" t="s">
        <v>77</v>
      </c>
      <c r="F2682" t="s">
        <v>77</v>
      </c>
    </row>
    <row r="2683" spans="1:6" x14ac:dyDescent="0.2">
      <c r="A2683">
        <v>33155</v>
      </c>
      <c r="B2683" t="s">
        <v>2684</v>
      </c>
      <c r="C2683" t="s">
        <v>77</v>
      </c>
      <c r="D2683" t="s">
        <v>77</v>
      </c>
      <c r="E2683" t="s">
        <v>77</v>
      </c>
      <c r="F2683" t="s">
        <v>77</v>
      </c>
    </row>
    <row r="2684" spans="1:6" x14ac:dyDescent="0.2">
      <c r="A2684">
        <v>33161</v>
      </c>
      <c r="B2684" t="s">
        <v>2593</v>
      </c>
      <c r="C2684" t="s">
        <v>872</v>
      </c>
      <c r="D2684" t="s">
        <v>873</v>
      </c>
      <c r="E2684" t="s">
        <v>77</v>
      </c>
      <c r="F2684" t="s">
        <v>77</v>
      </c>
    </row>
    <row r="2685" spans="1:6" x14ac:dyDescent="0.2">
      <c r="A2685">
        <v>33166</v>
      </c>
      <c r="B2685" t="s">
        <v>2363</v>
      </c>
      <c r="C2685" t="s">
        <v>78</v>
      </c>
      <c r="D2685" t="s">
        <v>79</v>
      </c>
      <c r="E2685" t="s">
        <v>77</v>
      </c>
      <c r="F2685" t="s">
        <v>77</v>
      </c>
    </row>
    <row r="2686" spans="1:6" x14ac:dyDescent="0.2">
      <c r="A2686">
        <v>33501</v>
      </c>
      <c r="B2686" t="s">
        <v>3027</v>
      </c>
      <c r="C2686" t="s">
        <v>77</v>
      </c>
      <c r="D2686" t="s">
        <v>77</v>
      </c>
      <c r="E2686" t="s">
        <v>77</v>
      </c>
      <c r="F2686" t="s">
        <v>77</v>
      </c>
    </row>
    <row r="2687" spans="1:6" x14ac:dyDescent="0.2">
      <c r="A2687">
        <v>33534</v>
      </c>
      <c r="B2687" t="s">
        <v>270</v>
      </c>
      <c r="C2687" t="s">
        <v>78</v>
      </c>
      <c r="D2687" t="s">
        <v>79</v>
      </c>
      <c r="E2687" t="s">
        <v>77</v>
      </c>
      <c r="F2687" t="s">
        <v>77</v>
      </c>
    </row>
    <row r="2688" spans="1:6" x14ac:dyDescent="0.2">
      <c r="A2688">
        <v>33538</v>
      </c>
      <c r="B2688" t="s">
        <v>508</v>
      </c>
      <c r="C2688" t="s">
        <v>77</v>
      </c>
      <c r="D2688" t="s">
        <v>77</v>
      </c>
      <c r="E2688" t="s">
        <v>77</v>
      </c>
      <c r="F2688" t="s">
        <v>77</v>
      </c>
    </row>
    <row r="2689" spans="1:6" x14ac:dyDescent="0.2">
      <c r="A2689">
        <v>33604</v>
      </c>
      <c r="B2689" t="s">
        <v>3025</v>
      </c>
      <c r="C2689" t="s">
        <v>77</v>
      </c>
      <c r="D2689" t="s">
        <v>77</v>
      </c>
      <c r="E2689" t="s">
        <v>77</v>
      </c>
      <c r="F2689" t="s">
        <v>77</v>
      </c>
    </row>
    <row r="2690" spans="1:6" x14ac:dyDescent="0.2">
      <c r="A2690">
        <v>33606</v>
      </c>
      <c r="B2690" t="s">
        <v>363</v>
      </c>
      <c r="C2690" t="s">
        <v>77</v>
      </c>
      <c r="D2690" t="s">
        <v>77</v>
      </c>
      <c r="E2690" t="s">
        <v>77</v>
      </c>
      <c r="F2690" t="s">
        <v>77</v>
      </c>
    </row>
    <row r="2691" spans="1:6" x14ac:dyDescent="0.2">
      <c r="A2691">
        <v>33652</v>
      </c>
      <c r="B2691" t="s">
        <v>3026</v>
      </c>
      <c r="C2691" t="s">
        <v>77</v>
      </c>
      <c r="D2691" t="s">
        <v>77</v>
      </c>
      <c r="E2691" t="s">
        <v>77</v>
      </c>
      <c r="F2691" t="s">
        <v>77</v>
      </c>
    </row>
    <row r="2692" spans="1:6" x14ac:dyDescent="0.2">
      <c r="A2692">
        <v>33654</v>
      </c>
      <c r="B2692" t="s">
        <v>369</v>
      </c>
      <c r="C2692" t="s">
        <v>77</v>
      </c>
      <c r="D2692" t="s">
        <v>77</v>
      </c>
      <c r="E2692" t="s">
        <v>77</v>
      </c>
      <c r="F2692" t="s">
        <v>77</v>
      </c>
    </row>
    <row r="2693" spans="1:6" x14ac:dyDescent="0.2">
      <c r="A2693">
        <v>33656</v>
      </c>
      <c r="B2693" t="s">
        <v>2362</v>
      </c>
      <c r="C2693" t="s">
        <v>78</v>
      </c>
      <c r="D2693" t="s">
        <v>79</v>
      </c>
      <c r="E2693" t="s">
        <v>77</v>
      </c>
      <c r="F2693" t="s">
        <v>77</v>
      </c>
    </row>
    <row r="2694" spans="1:6" x14ac:dyDescent="0.2">
      <c r="A2694">
        <v>33676</v>
      </c>
      <c r="B2694" t="s">
        <v>3028</v>
      </c>
      <c r="C2694" t="s">
        <v>77</v>
      </c>
      <c r="D2694" t="s">
        <v>77</v>
      </c>
      <c r="E2694" t="s">
        <v>77</v>
      </c>
      <c r="F2694" t="s">
        <v>77</v>
      </c>
    </row>
    <row r="2695" spans="1:6" x14ac:dyDescent="0.2">
      <c r="A2695">
        <v>33701</v>
      </c>
      <c r="B2695" t="s">
        <v>2361</v>
      </c>
      <c r="C2695" t="s">
        <v>78</v>
      </c>
      <c r="D2695" t="s">
        <v>79</v>
      </c>
      <c r="E2695" t="s">
        <v>77</v>
      </c>
      <c r="F2695" t="s">
        <v>77</v>
      </c>
    </row>
    <row r="2696" spans="1:6" x14ac:dyDescent="0.2">
      <c r="A2696">
        <v>33717</v>
      </c>
      <c r="B2696" t="s">
        <v>3035</v>
      </c>
      <c r="C2696" t="s">
        <v>77</v>
      </c>
      <c r="D2696" t="s">
        <v>77</v>
      </c>
      <c r="E2696" t="s">
        <v>77</v>
      </c>
      <c r="F2696" t="s">
        <v>77</v>
      </c>
    </row>
    <row r="2697" spans="1:6" x14ac:dyDescent="0.2">
      <c r="A2697">
        <v>33736</v>
      </c>
      <c r="B2697" t="s">
        <v>3036</v>
      </c>
      <c r="C2697" t="s">
        <v>77</v>
      </c>
      <c r="D2697" t="s">
        <v>77</v>
      </c>
      <c r="E2697" t="s">
        <v>77</v>
      </c>
      <c r="F2697" t="s">
        <v>77</v>
      </c>
    </row>
    <row r="2698" spans="1:6" x14ac:dyDescent="0.2">
      <c r="A2698">
        <v>34001</v>
      </c>
      <c r="B2698" t="s">
        <v>2360</v>
      </c>
      <c r="C2698" t="s">
        <v>78</v>
      </c>
      <c r="D2698" t="s">
        <v>79</v>
      </c>
      <c r="E2698" t="s">
        <v>77</v>
      </c>
      <c r="F2698" t="s">
        <v>77</v>
      </c>
    </row>
    <row r="2699" spans="1:6" x14ac:dyDescent="0.2">
      <c r="A2699">
        <v>34002</v>
      </c>
      <c r="B2699" t="s">
        <v>3037</v>
      </c>
      <c r="C2699" t="s">
        <v>77</v>
      </c>
      <c r="D2699" t="s">
        <v>77</v>
      </c>
      <c r="E2699" t="s">
        <v>77</v>
      </c>
      <c r="F2699" t="s">
        <v>77</v>
      </c>
    </row>
    <row r="2700" spans="1:6" x14ac:dyDescent="0.2">
      <c r="A2700">
        <v>34011</v>
      </c>
      <c r="B2700" t="s">
        <v>2545</v>
      </c>
      <c r="C2700" t="s">
        <v>736</v>
      </c>
      <c r="D2700" t="s">
        <v>737</v>
      </c>
      <c r="E2700" t="s">
        <v>77</v>
      </c>
      <c r="F2700" t="s">
        <v>77</v>
      </c>
    </row>
    <row r="2701" spans="1:6" x14ac:dyDescent="0.2">
      <c r="A2701">
        <v>34013</v>
      </c>
      <c r="B2701" t="s">
        <v>2359</v>
      </c>
      <c r="C2701" t="s">
        <v>78</v>
      </c>
      <c r="D2701" t="s">
        <v>79</v>
      </c>
      <c r="E2701" t="s">
        <v>77</v>
      </c>
      <c r="F2701" t="s">
        <v>77</v>
      </c>
    </row>
    <row r="2702" spans="1:6" x14ac:dyDescent="0.2">
      <c r="A2702">
        <v>34022</v>
      </c>
      <c r="B2702" t="s">
        <v>3029</v>
      </c>
      <c r="C2702" t="s">
        <v>77</v>
      </c>
      <c r="D2702" t="s">
        <v>77</v>
      </c>
      <c r="E2702" t="s">
        <v>77</v>
      </c>
      <c r="F2702" t="s">
        <v>77</v>
      </c>
    </row>
    <row r="2703" spans="1:6" x14ac:dyDescent="0.2">
      <c r="A2703">
        <v>34023</v>
      </c>
      <c r="B2703" t="s">
        <v>3030</v>
      </c>
      <c r="C2703" t="s">
        <v>77</v>
      </c>
      <c r="D2703" t="s">
        <v>77</v>
      </c>
      <c r="E2703" t="s">
        <v>77</v>
      </c>
      <c r="F2703" t="s">
        <v>77</v>
      </c>
    </row>
    <row r="2704" spans="1:6" x14ac:dyDescent="0.2">
      <c r="A2704">
        <v>34024</v>
      </c>
      <c r="B2704" t="s">
        <v>3031</v>
      </c>
      <c r="C2704" t="s">
        <v>77</v>
      </c>
      <c r="D2704" t="s">
        <v>77</v>
      </c>
      <c r="E2704" t="s">
        <v>77</v>
      </c>
      <c r="F2704" t="s">
        <v>77</v>
      </c>
    </row>
    <row r="2705" spans="1:6" x14ac:dyDescent="0.2">
      <c r="A2705">
        <v>34025</v>
      </c>
      <c r="B2705" t="s">
        <v>3032</v>
      </c>
      <c r="C2705" t="s">
        <v>77</v>
      </c>
      <c r="D2705" t="s">
        <v>77</v>
      </c>
      <c r="E2705" t="s">
        <v>77</v>
      </c>
      <c r="F2705" t="s">
        <v>77</v>
      </c>
    </row>
    <row r="2706" spans="1:6" x14ac:dyDescent="0.2">
      <c r="A2706">
        <v>34026</v>
      </c>
      <c r="B2706" t="s">
        <v>3033</v>
      </c>
      <c r="C2706" t="s">
        <v>77</v>
      </c>
      <c r="D2706" t="s">
        <v>77</v>
      </c>
      <c r="E2706" t="s">
        <v>77</v>
      </c>
      <c r="F2706" t="s">
        <v>77</v>
      </c>
    </row>
    <row r="2707" spans="1:6" x14ac:dyDescent="0.2">
      <c r="A2707">
        <v>34027</v>
      </c>
      <c r="B2707" t="s">
        <v>3034</v>
      </c>
      <c r="C2707" t="s">
        <v>77</v>
      </c>
      <c r="D2707" t="s">
        <v>77</v>
      </c>
      <c r="E2707" t="s">
        <v>77</v>
      </c>
      <c r="F2707" t="s">
        <v>77</v>
      </c>
    </row>
    <row r="2708" spans="1:6" x14ac:dyDescent="0.2">
      <c r="A2708">
        <v>34028</v>
      </c>
      <c r="B2708" t="s">
        <v>2433</v>
      </c>
      <c r="C2708" t="s">
        <v>550</v>
      </c>
      <c r="D2708" t="s">
        <v>551</v>
      </c>
      <c r="E2708" t="s">
        <v>77</v>
      </c>
      <c r="F2708" t="s">
        <v>77</v>
      </c>
    </row>
    <row r="2709" spans="1:6" x14ac:dyDescent="0.2">
      <c r="A2709">
        <v>34029</v>
      </c>
      <c r="B2709" t="s">
        <v>2434</v>
      </c>
      <c r="C2709" t="s">
        <v>550</v>
      </c>
      <c r="D2709" t="s">
        <v>551</v>
      </c>
      <c r="E2709" t="s">
        <v>77</v>
      </c>
      <c r="F2709" t="s">
        <v>77</v>
      </c>
    </row>
    <row r="2710" spans="1:6" x14ac:dyDescent="0.2">
      <c r="A2710">
        <v>34030</v>
      </c>
      <c r="B2710" t="s">
        <v>2435</v>
      </c>
      <c r="C2710" t="s">
        <v>550</v>
      </c>
      <c r="D2710" t="s">
        <v>551</v>
      </c>
      <c r="E2710" t="s">
        <v>77</v>
      </c>
      <c r="F2710" t="s">
        <v>77</v>
      </c>
    </row>
    <row r="2711" spans="1:6" x14ac:dyDescent="0.2">
      <c r="A2711">
        <v>34501</v>
      </c>
      <c r="B2711" t="s">
        <v>3038</v>
      </c>
      <c r="C2711" t="s">
        <v>77</v>
      </c>
      <c r="D2711" t="s">
        <v>77</v>
      </c>
      <c r="E2711" t="s">
        <v>77</v>
      </c>
      <c r="F2711" t="s">
        <v>77</v>
      </c>
    </row>
    <row r="2712" spans="1:6" x14ac:dyDescent="0.2">
      <c r="A2712">
        <v>34526</v>
      </c>
      <c r="B2712" t="s">
        <v>3039</v>
      </c>
      <c r="C2712" t="s">
        <v>77</v>
      </c>
      <c r="D2712" t="s">
        <v>77</v>
      </c>
      <c r="E2712" t="s">
        <v>77</v>
      </c>
      <c r="F2712" t="s">
        <v>77</v>
      </c>
    </row>
    <row r="2713" spans="1:6" x14ac:dyDescent="0.2">
      <c r="A2713">
        <v>34529</v>
      </c>
      <c r="B2713" t="s">
        <v>2614</v>
      </c>
      <c r="C2713" t="s">
        <v>986</v>
      </c>
      <c r="D2713" t="s">
        <v>869</v>
      </c>
      <c r="E2713" t="s">
        <v>77</v>
      </c>
      <c r="F2713" t="s">
        <v>77</v>
      </c>
    </row>
    <row r="2714" spans="1:6" x14ac:dyDescent="0.2">
      <c r="A2714">
        <v>34535</v>
      </c>
      <c r="B2714" t="s">
        <v>2605</v>
      </c>
      <c r="C2714" t="s">
        <v>911</v>
      </c>
      <c r="D2714" t="s">
        <v>912</v>
      </c>
      <c r="E2714" t="s">
        <v>77</v>
      </c>
      <c r="F2714" t="s">
        <v>77</v>
      </c>
    </row>
    <row r="2715" spans="1:6" x14ac:dyDescent="0.2">
      <c r="A2715">
        <v>34673</v>
      </c>
      <c r="B2715" t="s">
        <v>972</v>
      </c>
      <c r="C2715" t="s">
        <v>77</v>
      </c>
      <c r="D2715" t="s">
        <v>77</v>
      </c>
      <c r="E2715" t="s">
        <v>77</v>
      </c>
      <c r="F2715" t="s">
        <v>77</v>
      </c>
    </row>
    <row r="2716" spans="1:6" x14ac:dyDescent="0.2">
      <c r="A2716">
        <v>34684</v>
      </c>
      <c r="B2716" t="s">
        <v>2686</v>
      </c>
      <c r="C2716" t="s">
        <v>77</v>
      </c>
      <c r="D2716" t="s">
        <v>77</v>
      </c>
      <c r="E2716" t="s">
        <v>77</v>
      </c>
      <c r="F2716" t="s">
        <v>77</v>
      </c>
    </row>
    <row r="2717" spans="1:6" x14ac:dyDescent="0.2">
      <c r="A2717">
        <v>34685</v>
      </c>
      <c r="B2717" t="s">
        <v>2687</v>
      </c>
      <c r="C2717" t="s">
        <v>77</v>
      </c>
      <c r="D2717" t="s">
        <v>77</v>
      </c>
      <c r="E2717" t="s">
        <v>77</v>
      </c>
      <c r="F2717" t="s">
        <v>77</v>
      </c>
    </row>
    <row r="2718" spans="1:6" x14ac:dyDescent="0.2">
      <c r="A2718">
        <v>34686</v>
      </c>
      <c r="B2718" t="s">
        <v>2685</v>
      </c>
      <c r="C2718" t="s">
        <v>77</v>
      </c>
      <c r="D2718" t="s">
        <v>77</v>
      </c>
      <c r="E2718" t="s">
        <v>77</v>
      </c>
      <c r="F2718" t="s">
        <v>77</v>
      </c>
    </row>
    <row r="2719" spans="1:6" x14ac:dyDescent="0.2">
      <c r="A2719">
        <v>35001</v>
      </c>
      <c r="B2719" t="s">
        <v>2358</v>
      </c>
      <c r="C2719" t="s">
        <v>78</v>
      </c>
      <c r="D2719" t="s">
        <v>79</v>
      </c>
      <c r="E2719" t="s">
        <v>77</v>
      </c>
      <c r="F2719" t="s">
        <v>77</v>
      </c>
    </row>
    <row r="2720" spans="1:6" x14ac:dyDescent="0.2">
      <c r="A2720">
        <v>35500</v>
      </c>
      <c r="B2720" t="s">
        <v>2923</v>
      </c>
      <c r="C2720" t="s">
        <v>77</v>
      </c>
      <c r="D2720" t="s">
        <v>77</v>
      </c>
      <c r="E2720" t="s">
        <v>77</v>
      </c>
      <c r="F2720" t="s">
        <v>77</v>
      </c>
    </row>
    <row r="2721" spans="1:6" x14ac:dyDescent="0.2">
      <c r="A2721">
        <v>35503</v>
      </c>
      <c r="B2721" t="s">
        <v>2924</v>
      </c>
      <c r="C2721" t="s">
        <v>77</v>
      </c>
      <c r="D2721" t="s">
        <v>77</v>
      </c>
      <c r="E2721" t="s">
        <v>77</v>
      </c>
      <c r="F2721" t="s">
        <v>77</v>
      </c>
    </row>
    <row r="2722" spans="1:6" x14ac:dyDescent="0.2">
      <c r="A2722">
        <v>35505</v>
      </c>
      <c r="B2722" t="s">
        <v>2925</v>
      </c>
      <c r="C2722" t="s">
        <v>77</v>
      </c>
      <c r="D2722" t="s">
        <v>77</v>
      </c>
      <c r="E2722" t="s">
        <v>77</v>
      </c>
      <c r="F2722" t="s">
        <v>77</v>
      </c>
    </row>
    <row r="2723" spans="1:6" x14ac:dyDescent="0.2">
      <c r="A2723">
        <v>35508</v>
      </c>
      <c r="B2723" t="s">
        <v>2926</v>
      </c>
      <c r="C2723" t="s">
        <v>77</v>
      </c>
      <c r="D2723" t="s">
        <v>77</v>
      </c>
      <c r="E2723" t="s">
        <v>77</v>
      </c>
      <c r="F2723" t="s">
        <v>77</v>
      </c>
    </row>
    <row r="2724" spans="1:6" x14ac:dyDescent="0.2">
      <c r="A2724">
        <v>35511</v>
      </c>
      <c r="B2724" t="s">
        <v>2927</v>
      </c>
      <c r="C2724" t="s">
        <v>77</v>
      </c>
      <c r="D2724" t="s">
        <v>77</v>
      </c>
      <c r="E2724" t="s">
        <v>77</v>
      </c>
      <c r="F2724" t="s">
        <v>77</v>
      </c>
    </row>
    <row r="2725" spans="1:6" x14ac:dyDescent="0.2">
      <c r="A2725">
        <v>35518</v>
      </c>
      <c r="B2725" t="s">
        <v>2928</v>
      </c>
      <c r="C2725" t="s">
        <v>77</v>
      </c>
      <c r="D2725" t="s">
        <v>77</v>
      </c>
      <c r="E2725" t="s">
        <v>77</v>
      </c>
      <c r="F2725" t="s">
        <v>77</v>
      </c>
    </row>
    <row r="2726" spans="1:6" x14ac:dyDescent="0.2">
      <c r="A2726">
        <v>35519</v>
      </c>
      <c r="B2726" t="s">
        <v>2929</v>
      </c>
      <c r="C2726" t="s">
        <v>77</v>
      </c>
      <c r="D2726" t="s">
        <v>77</v>
      </c>
      <c r="E2726" t="s">
        <v>77</v>
      </c>
      <c r="F2726" t="s">
        <v>77</v>
      </c>
    </row>
    <row r="2727" spans="1:6" x14ac:dyDescent="0.2">
      <c r="A2727">
        <v>35525</v>
      </c>
      <c r="B2727" t="s">
        <v>2930</v>
      </c>
      <c r="C2727" t="s">
        <v>77</v>
      </c>
      <c r="D2727" t="s">
        <v>77</v>
      </c>
      <c r="E2727" t="s">
        <v>77</v>
      </c>
      <c r="F2727" t="s">
        <v>77</v>
      </c>
    </row>
    <row r="2728" spans="1:6" x14ac:dyDescent="0.2">
      <c r="A2728">
        <v>35538</v>
      </c>
      <c r="B2728" t="s">
        <v>2931</v>
      </c>
      <c r="C2728" t="s">
        <v>77</v>
      </c>
      <c r="D2728" t="s">
        <v>77</v>
      </c>
      <c r="E2728" t="s">
        <v>77</v>
      </c>
      <c r="F2728" t="s">
        <v>77</v>
      </c>
    </row>
    <row r="2729" spans="1:6" x14ac:dyDescent="0.2">
      <c r="A2729">
        <v>35541</v>
      </c>
      <c r="B2729" t="s">
        <v>2932</v>
      </c>
      <c r="C2729" t="s">
        <v>77</v>
      </c>
      <c r="D2729" t="s">
        <v>77</v>
      </c>
      <c r="E2729" t="s">
        <v>77</v>
      </c>
      <c r="F2729" t="s">
        <v>77</v>
      </c>
    </row>
    <row r="2730" spans="1:6" x14ac:dyDescent="0.2">
      <c r="A2730">
        <v>35551</v>
      </c>
      <c r="B2730" t="s">
        <v>2933</v>
      </c>
      <c r="C2730" t="s">
        <v>77</v>
      </c>
      <c r="D2730" t="s">
        <v>77</v>
      </c>
      <c r="E2730" t="s">
        <v>77</v>
      </c>
      <c r="F2730" t="s">
        <v>77</v>
      </c>
    </row>
    <row r="2731" spans="1:6" x14ac:dyDescent="0.2">
      <c r="A2731">
        <v>35554</v>
      </c>
      <c r="B2731" t="s">
        <v>2934</v>
      </c>
      <c r="C2731" t="s">
        <v>77</v>
      </c>
      <c r="D2731" t="s">
        <v>77</v>
      </c>
      <c r="E2731" t="s">
        <v>77</v>
      </c>
      <c r="F2731" t="s">
        <v>77</v>
      </c>
    </row>
    <row r="2732" spans="1:6" x14ac:dyDescent="0.2">
      <c r="A2732">
        <v>35555</v>
      </c>
      <c r="B2732" t="s">
        <v>2935</v>
      </c>
      <c r="C2732" t="s">
        <v>77</v>
      </c>
      <c r="D2732" t="s">
        <v>77</v>
      </c>
      <c r="E2732" t="s">
        <v>77</v>
      </c>
      <c r="F2732" t="s">
        <v>77</v>
      </c>
    </row>
    <row r="2733" spans="1:6" x14ac:dyDescent="0.2">
      <c r="A2733">
        <v>35556</v>
      </c>
      <c r="B2733" t="s">
        <v>2936</v>
      </c>
      <c r="C2733" t="s">
        <v>77</v>
      </c>
      <c r="D2733" t="s">
        <v>77</v>
      </c>
      <c r="E2733" t="s">
        <v>77</v>
      </c>
      <c r="F2733" t="s">
        <v>77</v>
      </c>
    </row>
    <row r="2734" spans="1:6" x14ac:dyDescent="0.2">
      <c r="A2734">
        <v>35557</v>
      </c>
      <c r="B2734" t="s">
        <v>2937</v>
      </c>
      <c r="C2734" t="s">
        <v>77</v>
      </c>
      <c r="D2734" t="s">
        <v>77</v>
      </c>
      <c r="E2734" t="s">
        <v>77</v>
      </c>
      <c r="F2734" t="s">
        <v>77</v>
      </c>
    </row>
    <row r="2735" spans="1:6" x14ac:dyDescent="0.2">
      <c r="A2735">
        <v>35558</v>
      </c>
      <c r="B2735" t="s">
        <v>2938</v>
      </c>
      <c r="C2735" t="s">
        <v>77</v>
      </c>
      <c r="D2735" t="s">
        <v>77</v>
      </c>
      <c r="E2735" t="s">
        <v>77</v>
      </c>
      <c r="F2735" t="s">
        <v>77</v>
      </c>
    </row>
    <row r="2736" spans="1:6" x14ac:dyDescent="0.2">
      <c r="A2736">
        <v>35560</v>
      </c>
      <c r="B2736" t="s">
        <v>2939</v>
      </c>
      <c r="C2736" t="s">
        <v>77</v>
      </c>
      <c r="D2736" t="s">
        <v>77</v>
      </c>
      <c r="E2736" t="s">
        <v>77</v>
      </c>
      <c r="F2736" t="s">
        <v>77</v>
      </c>
    </row>
    <row r="2737" spans="1:6" x14ac:dyDescent="0.2">
      <c r="A2737">
        <v>35561</v>
      </c>
      <c r="B2737" t="s">
        <v>2940</v>
      </c>
      <c r="C2737" t="s">
        <v>77</v>
      </c>
      <c r="D2737" t="s">
        <v>77</v>
      </c>
      <c r="E2737" t="s">
        <v>77</v>
      </c>
      <c r="F2737" t="s">
        <v>77</v>
      </c>
    </row>
    <row r="2738" spans="1:6" x14ac:dyDescent="0.2">
      <c r="A2738">
        <v>35566</v>
      </c>
      <c r="B2738" t="s">
        <v>2941</v>
      </c>
      <c r="C2738" t="s">
        <v>77</v>
      </c>
      <c r="D2738" t="s">
        <v>77</v>
      </c>
      <c r="E2738" t="s">
        <v>77</v>
      </c>
      <c r="F2738" t="s">
        <v>77</v>
      </c>
    </row>
    <row r="2739" spans="1:6" x14ac:dyDescent="0.2">
      <c r="A2739">
        <v>35572</v>
      </c>
      <c r="B2739" t="s">
        <v>2942</v>
      </c>
      <c r="C2739" t="s">
        <v>77</v>
      </c>
      <c r="D2739" t="s">
        <v>77</v>
      </c>
      <c r="E2739" t="s">
        <v>77</v>
      </c>
      <c r="F2739" t="s">
        <v>77</v>
      </c>
    </row>
    <row r="2740" spans="1:6" x14ac:dyDescent="0.2">
      <c r="A2740">
        <v>35574</v>
      </c>
      <c r="B2740" t="s">
        <v>2943</v>
      </c>
      <c r="C2740" t="s">
        <v>77</v>
      </c>
      <c r="D2740" t="s">
        <v>77</v>
      </c>
      <c r="E2740" t="s">
        <v>77</v>
      </c>
      <c r="F2740" t="s">
        <v>77</v>
      </c>
    </row>
    <row r="2741" spans="1:6" x14ac:dyDescent="0.2">
      <c r="A2741">
        <v>35575</v>
      </c>
      <c r="B2741" t="s">
        <v>2944</v>
      </c>
      <c r="C2741" t="s">
        <v>77</v>
      </c>
      <c r="D2741" t="s">
        <v>77</v>
      </c>
      <c r="E2741" t="s">
        <v>77</v>
      </c>
      <c r="F2741" t="s">
        <v>77</v>
      </c>
    </row>
    <row r="2742" spans="1:6" x14ac:dyDescent="0.2">
      <c r="A2742">
        <v>35576</v>
      </c>
      <c r="B2742" t="s">
        <v>2945</v>
      </c>
      <c r="C2742" t="s">
        <v>77</v>
      </c>
      <c r="D2742" t="s">
        <v>77</v>
      </c>
      <c r="E2742" t="s">
        <v>77</v>
      </c>
      <c r="F2742" t="s">
        <v>77</v>
      </c>
    </row>
    <row r="2743" spans="1:6" x14ac:dyDescent="0.2">
      <c r="A2743">
        <v>35582</v>
      </c>
      <c r="B2743" t="s">
        <v>2946</v>
      </c>
      <c r="C2743" t="s">
        <v>77</v>
      </c>
      <c r="D2743" t="s">
        <v>77</v>
      </c>
      <c r="E2743" t="s">
        <v>77</v>
      </c>
      <c r="F2743" t="s">
        <v>77</v>
      </c>
    </row>
    <row r="2744" spans="1:6" x14ac:dyDescent="0.2">
      <c r="A2744">
        <v>35583</v>
      </c>
      <c r="B2744" t="s">
        <v>2947</v>
      </c>
      <c r="C2744" t="s">
        <v>77</v>
      </c>
      <c r="D2744" t="s">
        <v>77</v>
      </c>
      <c r="E2744" t="s">
        <v>77</v>
      </c>
      <c r="F2744" t="s">
        <v>77</v>
      </c>
    </row>
    <row r="2745" spans="1:6" x14ac:dyDescent="0.2">
      <c r="A2745">
        <v>36000</v>
      </c>
      <c r="B2745" t="s">
        <v>2948</v>
      </c>
      <c r="C2745" t="s">
        <v>77</v>
      </c>
      <c r="D2745" t="s">
        <v>77</v>
      </c>
      <c r="E2745" t="s">
        <v>77</v>
      </c>
      <c r="F2745" t="s">
        <v>77</v>
      </c>
    </row>
    <row r="2746" spans="1:6" x14ac:dyDescent="0.2">
      <c r="A2746">
        <v>36003</v>
      </c>
      <c r="B2746" t="s">
        <v>2949</v>
      </c>
      <c r="C2746" t="s">
        <v>77</v>
      </c>
      <c r="D2746" t="s">
        <v>77</v>
      </c>
      <c r="E2746" t="s">
        <v>77</v>
      </c>
      <c r="F2746" t="s">
        <v>77</v>
      </c>
    </row>
    <row r="2747" spans="1:6" x14ac:dyDescent="0.2">
      <c r="A2747">
        <v>36406</v>
      </c>
      <c r="B2747" t="s">
        <v>2950</v>
      </c>
      <c r="C2747" t="s">
        <v>77</v>
      </c>
      <c r="D2747" t="s">
        <v>77</v>
      </c>
      <c r="E2747" t="s">
        <v>77</v>
      </c>
      <c r="F2747" t="s">
        <v>77</v>
      </c>
    </row>
    <row r="2748" spans="1:6" x14ac:dyDescent="0.2">
      <c r="A2748">
        <v>36408</v>
      </c>
      <c r="B2748" t="s">
        <v>2951</v>
      </c>
      <c r="C2748" t="s">
        <v>77</v>
      </c>
      <c r="D2748" t="s">
        <v>77</v>
      </c>
      <c r="E2748" t="s">
        <v>77</v>
      </c>
      <c r="F2748" t="s">
        <v>77</v>
      </c>
    </row>
    <row r="2749" spans="1:6" x14ac:dyDescent="0.2">
      <c r="A2749">
        <v>37006</v>
      </c>
      <c r="B2749" t="s">
        <v>2952</v>
      </c>
      <c r="C2749" t="s">
        <v>77</v>
      </c>
      <c r="D2749" t="s">
        <v>77</v>
      </c>
      <c r="E2749" t="s">
        <v>77</v>
      </c>
      <c r="F2749" t="s">
        <v>77</v>
      </c>
    </row>
    <row r="2750" spans="1:6" x14ac:dyDescent="0.2">
      <c r="A2750">
        <v>37007</v>
      </c>
      <c r="B2750" t="s">
        <v>2953</v>
      </c>
      <c r="C2750" t="s">
        <v>77</v>
      </c>
      <c r="D2750" t="s">
        <v>77</v>
      </c>
      <c r="E2750" t="s">
        <v>77</v>
      </c>
      <c r="F2750" t="s">
        <v>77</v>
      </c>
    </row>
    <row r="2751" spans="1:6" x14ac:dyDescent="0.2">
      <c r="A2751">
        <v>37012</v>
      </c>
      <c r="B2751" t="s">
        <v>2954</v>
      </c>
      <c r="C2751" t="s">
        <v>77</v>
      </c>
      <c r="D2751" t="s">
        <v>77</v>
      </c>
      <c r="E2751" t="s">
        <v>77</v>
      </c>
      <c r="F2751" t="s">
        <v>77</v>
      </c>
    </row>
    <row r="2752" spans="1:6" x14ac:dyDescent="0.2">
      <c r="A2752">
        <v>37013</v>
      </c>
      <c r="B2752" t="s">
        <v>2955</v>
      </c>
      <c r="C2752" t="s">
        <v>77</v>
      </c>
      <c r="D2752" t="s">
        <v>77</v>
      </c>
      <c r="E2752" t="s">
        <v>77</v>
      </c>
      <c r="F2752" t="s">
        <v>77</v>
      </c>
    </row>
    <row r="2753" spans="1:6" x14ac:dyDescent="0.2">
      <c r="A2753">
        <v>37014</v>
      </c>
      <c r="B2753" t="s">
        <v>2956</v>
      </c>
      <c r="C2753" t="s">
        <v>77</v>
      </c>
      <c r="D2753" t="s">
        <v>77</v>
      </c>
      <c r="E2753" t="s">
        <v>77</v>
      </c>
      <c r="F2753" t="s">
        <v>77</v>
      </c>
    </row>
    <row r="2754" spans="1:6" x14ac:dyDescent="0.2">
      <c r="A2754">
        <v>37016</v>
      </c>
      <c r="B2754" t="s">
        <v>2957</v>
      </c>
      <c r="C2754" t="s">
        <v>77</v>
      </c>
      <c r="D2754" t="s">
        <v>77</v>
      </c>
      <c r="E2754" t="s">
        <v>77</v>
      </c>
      <c r="F2754" t="s">
        <v>77</v>
      </c>
    </row>
    <row r="2755" spans="1:6" x14ac:dyDescent="0.2">
      <c r="A2755">
        <v>37017</v>
      </c>
      <c r="B2755" t="s">
        <v>2958</v>
      </c>
      <c r="C2755" t="s">
        <v>77</v>
      </c>
      <c r="D2755" t="s">
        <v>77</v>
      </c>
      <c r="E2755" t="s">
        <v>77</v>
      </c>
      <c r="F2755" t="s">
        <v>77</v>
      </c>
    </row>
    <row r="2756" spans="1:6" x14ac:dyDescent="0.2">
      <c r="A2756">
        <v>37021</v>
      </c>
      <c r="B2756" t="s">
        <v>2959</v>
      </c>
      <c r="C2756" t="s">
        <v>77</v>
      </c>
      <c r="D2756" t="s">
        <v>77</v>
      </c>
      <c r="E2756" t="s">
        <v>77</v>
      </c>
      <c r="F2756" t="s">
        <v>77</v>
      </c>
    </row>
    <row r="2757" spans="1:6" x14ac:dyDescent="0.2">
      <c r="A2757">
        <v>37022</v>
      </c>
      <c r="B2757" t="s">
        <v>2960</v>
      </c>
      <c r="C2757" t="s">
        <v>77</v>
      </c>
      <c r="D2757" t="s">
        <v>77</v>
      </c>
      <c r="E2757" t="s">
        <v>77</v>
      </c>
      <c r="F2757" t="s">
        <v>77</v>
      </c>
    </row>
    <row r="2758" spans="1:6" x14ac:dyDescent="0.2">
      <c r="A2758">
        <v>37023</v>
      </c>
      <c r="B2758" t="s">
        <v>2961</v>
      </c>
      <c r="C2758" t="s">
        <v>77</v>
      </c>
      <c r="D2758" t="s">
        <v>77</v>
      </c>
      <c r="E2758" t="s">
        <v>77</v>
      </c>
      <c r="F2758" t="s">
        <v>77</v>
      </c>
    </row>
    <row r="2759" spans="1:6" x14ac:dyDescent="0.2">
      <c r="A2759">
        <v>37024</v>
      </c>
      <c r="B2759" t="s">
        <v>2962</v>
      </c>
      <c r="C2759" t="s">
        <v>77</v>
      </c>
      <c r="D2759" t="s">
        <v>77</v>
      </c>
      <c r="E2759" t="s">
        <v>77</v>
      </c>
      <c r="F2759" t="s">
        <v>77</v>
      </c>
    </row>
    <row r="2760" spans="1:6" x14ac:dyDescent="0.2">
      <c r="A2760">
        <v>37025</v>
      </c>
      <c r="B2760" t="s">
        <v>2963</v>
      </c>
      <c r="C2760" t="s">
        <v>77</v>
      </c>
      <c r="D2760" t="s">
        <v>77</v>
      </c>
      <c r="E2760" t="s">
        <v>77</v>
      </c>
      <c r="F2760" t="s">
        <v>77</v>
      </c>
    </row>
    <row r="2761" spans="1:6" x14ac:dyDescent="0.2">
      <c r="A2761">
        <v>37026</v>
      </c>
      <c r="B2761" t="s">
        <v>2964</v>
      </c>
      <c r="C2761" t="s">
        <v>77</v>
      </c>
      <c r="D2761" t="s">
        <v>77</v>
      </c>
      <c r="E2761" t="s">
        <v>77</v>
      </c>
      <c r="F2761" t="s">
        <v>77</v>
      </c>
    </row>
    <row r="2762" spans="1:6" x14ac:dyDescent="0.2">
      <c r="A2762">
        <v>37027</v>
      </c>
      <c r="B2762" t="s">
        <v>2965</v>
      </c>
      <c r="C2762" t="s">
        <v>77</v>
      </c>
      <c r="D2762" t="s">
        <v>77</v>
      </c>
      <c r="E2762" t="s">
        <v>77</v>
      </c>
      <c r="F2762" t="s">
        <v>77</v>
      </c>
    </row>
    <row r="2763" spans="1:6" x14ac:dyDescent="0.2">
      <c r="A2763">
        <v>37028</v>
      </c>
      <c r="B2763" t="s">
        <v>2966</v>
      </c>
      <c r="C2763" t="s">
        <v>77</v>
      </c>
      <c r="D2763" t="s">
        <v>77</v>
      </c>
      <c r="E2763" t="s">
        <v>77</v>
      </c>
      <c r="F2763" t="s">
        <v>77</v>
      </c>
    </row>
    <row r="2764" spans="1:6" x14ac:dyDescent="0.2">
      <c r="A2764">
        <v>37031</v>
      </c>
      <c r="B2764" t="s">
        <v>2967</v>
      </c>
      <c r="C2764" t="s">
        <v>77</v>
      </c>
      <c r="D2764" t="s">
        <v>77</v>
      </c>
      <c r="E2764" t="s">
        <v>77</v>
      </c>
      <c r="F2764" t="s">
        <v>77</v>
      </c>
    </row>
    <row r="2765" spans="1:6" x14ac:dyDescent="0.2">
      <c r="A2765">
        <v>37032</v>
      </c>
      <c r="B2765" t="s">
        <v>2968</v>
      </c>
      <c r="C2765" t="s">
        <v>77</v>
      </c>
      <c r="D2765" t="s">
        <v>77</v>
      </c>
      <c r="E2765" t="s">
        <v>77</v>
      </c>
      <c r="F2765" t="s">
        <v>77</v>
      </c>
    </row>
    <row r="2766" spans="1:6" x14ac:dyDescent="0.2">
      <c r="A2766">
        <v>37033</v>
      </c>
      <c r="B2766" t="s">
        <v>2969</v>
      </c>
      <c r="C2766" t="s">
        <v>77</v>
      </c>
      <c r="D2766" t="s">
        <v>77</v>
      </c>
      <c r="E2766" t="s">
        <v>77</v>
      </c>
      <c r="F2766" t="s">
        <v>77</v>
      </c>
    </row>
    <row r="2767" spans="1:6" x14ac:dyDescent="0.2">
      <c r="A2767">
        <v>37034</v>
      </c>
      <c r="B2767" t="s">
        <v>2970</v>
      </c>
      <c r="C2767" t="s">
        <v>77</v>
      </c>
      <c r="D2767" t="s">
        <v>77</v>
      </c>
      <c r="E2767" t="s">
        <v>77</v>
      </c>
      <c r="F2767" t="s">
        <v>77</v>
      </c>
    </row>
    <row r="2768" spans="1:6" x14ac:dyDescent="0.2">
      <c r="A2768">
        <v>37035</v>
      </c>
      <c r="B2768" t="s">
        <v>2971</v>
      </c>
      <c r="C2768" t="s">
        <v>77</v>
      </c>
      <c r="D2768" t="s">
        <v>77</v>
      </c>
      <c r="E2768" t="s">
        <v>77</v>
      </c>
      <c r="F2768" t="s">
        <v>77</v>
      </c>
    </row>
    <row r="2769" spans="1:6" x14ac:dyDescent="0.2">
      <c r="A2769">
        <v>37041</v>
      </c>
      <c r="B2769" t="s">
        <v>2972</v>
      </c>
      <c r="C2769" t="s">
        <v>77</v>
      </c>
      <c r="D2769" t="s">
        <v>77</v>
      </c>
      <c r="E2769" t="s">
        <v>77</v>
      </c>
      <c r="F2769" t="s">
        <v>77</v>
      </c>
    </row>
    <row r="2770" spans="1:6" x14ac:dyDescent="0.2">
      <c r="A2770">
        <v>37042</v>
      </c>
      <c r="B2770" t="s">
        <v>2973</v>
      </c>
      <c r="C2770" t="s">
        <v>77</v>
      </c>
      <c r="D2770" t="s">
        <v>77</v>
      </c>
      <c r="E2770" t="s">
        <v>77</v>
      </c>
      <c r="F2770" t="s">
        <v>77</v>
      </c>
    </row>
    <row r="2771" spans="1:6" x14ac:dyDescent="0.2">
      <c r="A2771">
        <v>37043</v>
      </c>
      <c r="B2771" t="s">
        <v>2974</v>
      </c>
      <c r="C2771" t="s">
        <v>77</v>
      </c>
      <c r="D2771" t="s">
        <v>77</v>
      </c>
      <c r="E2771" t="s">
        <v>77</v>
      </c>
      <c r="F2771" t="s">
        <v>77</v>
      </c>
    </row>
    <row r="2772" spans="1:6" x14ac:dyDescent="0.2">
      <c r="A2772">
        <v>37044</v>
      </c>
      <c r="B2772" t="s">
        <v>2975</v>
      </c>
      <c r="C2772" t="s">
        <v>77</v>
      </c>
      <c r="D2772" t="s">
        <v>77</v>
      </c>
      <c r="E2772" t="s">
        <v>77</v>
      </c>
      <c r="F2772" t="s">
        <v>77</v>
      </c>
    </row>
    <row r="2773" spans="1:6" x14ac:dyDescent="0.2">
      <c r="A2773">
        <v>37045</v>
      </c>
      <c r="B2773" t="s">
        <v>2976</v>
      </c>
      <c r="C2773" t="s">
        <v>77</v>
      </c>
      <c r="D2773" t="s">
        <v>77</v>
      </c>
      <c r="E2773" t="s">
        <v>77</v>
      </c>
      <c r="F2773" t="s">
        <v>77</v>
      </c>
    </row>
    <row r="2774" spans="1:6" x14ac:dyDescent="0.2">
      <c r="A2774">
        <v>37046</v>
      </c>
      <c r="B2774" t="s">
        <v>2977</v>
      </c>
      <c r="C2774" t="s">
        <v>77</v>
      </c>
      <c r="D2774" t="s">
        <v>77</v>
      </c>
      <c r="E2774" t="s">
        <v>77</v>
      </c>
      <c r="F2774" t="s">
        <v>77</v>
      </c>
    </row>
    <row r="2775" spans="1:6" x14ac:dyDescent="0.2">
      <c r="A2775">
        <v>37050</v>
      </c>
      <c r="B2775" t="s">
        <v>2978</v>
      </c>
      <c r="C2775" t="s">
        <v>77</v>
      </c>
      <c r="D2775" t="s">
        <v>77</v>
      </c>
      <c r="E2775" t="s">
        <v>77</v>
      </c>
      <c r="F2775" t="s">
        <v>77</v>
      </c>
    </row>
    <row r="2776" spans="1:6" x14ac:dyDescent="0.2">
      <c r="A2776">
        <v>37051</v>
      </c>
      <c r="B2776" t="s">
        <v>2979</v>
      </c>
      <c r="C2776" t="s">
        <v>77</v>
      </c>
      <c r="D2776" t="s">
        <v>77</v>
      </c>
      <c r="E2776" t="s">
        <v>77</v>
      </c>
      <c r="F2776" t="s">
        <v>77</v>
      </c>
    </row>
    <row r="2777" spans="1:6" x14ac:dyDescent="0.2">
      <c r="A2777">
        <v>37052</v>
      </c>
      <c r="B2777" t="s">
        <v>2980</v>
      </c>
      <c r="C2777" t="s">
        <v>77</v>
      </c>
      <c r="D2777" t="s">
        <v>77</v>
      </c>
      <c r="E2777" t="s">
        <v>77</v>
      </c>
      <c r="F2777" t="s">
        <v>77</v>
      </c>
    </row>
    <row r="2778" spans="1:6" x14ac:dyDescent="0.2">
      <c r="A2778">
        <v>37053</v>
      </c>
      <c r="B2778" t="s">
        <v>2981</v>
      </c>
      <c r="C2778" t="s">
        <v>77</v>
      </c>
      <c r="D2778" t="s">
        <v>77</v>
      </c>
      <c r="E2778" t="s">
        <v>77</v>
      </c>
      <c r="F2778" t="s">
        <v>77</v>
      </c>
    </row>
    <row r="2779" spans="1:6" x14ac:dyDescent="0.2">
      <c r="A2779">
        <v>37054</v>
      </c>
      <c r="B2779" t="s">
        <v>2982</v>
      </c>
      <c r="C2779" t="s">
        <v>77</v>
      </c>
      <c r="D2779" t="s">
        <v>77</v>
      </c>
      <c r="E2779" t="s">
        <v>77</v>
      </c>
      <c r="F2779" t="s">
        <v>77</v>
      </c>
    </row>
    <row r="2780" spans="1:6" x14ac:dyDescent="0.2">
      <c r="A2780">
        <v>37055</v>
      </c>
      <c r="B2780" t="s">
        <v>2983</v>
      </c>
      <c r="C2780" t="s">
        <v>77</v>
      </c>
      <c r="D2780" t="s">
        <v>77</v>
      </c>
      <c r="E2780" t="s">
        <v>77</v>
      </c>
      <c r="F2780" t="s">
        <v>77</v>
      </c>
    </row>
    <row r="2781" spans="1:6" x14ac:dyDescent="0.2">
      <c r="A2781">
        <v>37056</v>
      </c>
      <c r="B2781" t="s">
        <v>2984</v>
      </c>
      <c r="C2781" t="s">
        <v>77</v>
      </c>
      <c r="D2781" t="s">
        <v>77</v>
      </c>
      <c r="E2781" t="s">
        <v>77</v>
      </c>
      <c r="F2781" t="s">
        <v>77</v>
      </c>
    </row>
    <row r="2782" spans="1:6" x14ac:dyDescent="0.2">
      <c r="A2782">
        <v>37057</v>
      </c>
      <c r="B2782" t="s">
        <v>2985</v>
      </c>
      <c r="C2782" t="s">
        <v>77</v>
      </c>
      <c r="D2782" t="s">
        <v>77</v>
      </c>
      <c r="E2782" t="s">
        <v>77</v>
      </c>
      <c r="F2782" t="s">
        <v>77</v>
      </c>
    </row>
    <row r="2783" spans="1:6" x14ac:dyDescent="0.2">
      <c r="A2783">
        <v>37058</v>
      </c>
      <c r="B2783" t="s">
        <v>2986</v>
      </c>
      <c r="C2783" t="s">
        <v>77</v>
      </c>
      <c r="D2783" t="s">
        <v>77</v>
      </c>
      <c r="E2783" t="s">
        <v>77</v>
      </c>
      <c r="F2783" t="s">
        <v>77</v>
      </c>
    </row>
    <row r="2784" spans="1:6" x14ac:dyDescent="0.2">
      <c r="A2784">
        <v>37059</v>
      </c>
      <c r="B2784" t="s">
        <v>2987</v>
      </c>
      <c r="C2784" t="s">
        <v>77</v>
      </c>
      <c r="D2784" t="s">
        <v>77</v>
      </c>
      <c r="E2784" t="s">
        <v>77</v>
      </c>
      <c r="F2784" t="s">
        <v>77</v>
      </c>
    </row>
    <row r="2785" spans="1:6" x14ac:dyDescent="0.2">
      <c r="A2785">
        <v>37060</v>
      </c>
      <c r="B2785" t="s">
        <v>2988</v>
      </c>
      <c r="C2785" t="s">
        <v>77</v>
      </c>
      <c r="D2785" t="s">
        <v>77</v>
      </c>
      <c r="E2785" t="s">
        <v>77</v>
      </c>
      <c r="F2785" t="s">
        <v>77</v>
      </c>
    </row>
    <row r="2786" spans="1:6" x14ac:dyDescent="0.2">
      <c r="A2786">
        <v>37061</v>
      </c>
      <c r="B2786" t="s">
        <v>2989</v>
      </c>
      <c r="C2786" t="s">
        <v>77</v>
      </c>
      <c r="D2786" t="s">
        <v>77</v>
      </c>
      <c r="E2786" t="s">
        <v>77</v>
      </c>
      <c r="F2786" t="s">
        <v>77</v>
      </c>
    </row>
    <row r="2787" spans="1:6" x14ac:dyDescent="0.2">
      <c r="A2787">
        <v>37062</v>
      </c>
      <c r="B2787" t="s">
        <v>2990</v>
      </c>
      <c r="C2787" t="s">
        <v>77</v>
      </c>
      <c r="D2787" t="s">
        <v>77</v>
      </c>
      <c r="E2787" t="s">
        <v>77</v>
      </c>
      <c r="F2787" t="s">
        <v>77</v>
      </c>
    </row>
    <row r="2788" spans="1:6" x14ac:dyDescent="0.2">
      <c r="A2788">
        <v>37063</v>
      </c>
      <c r="B2788" t="s">
        <v>2991</v>
      </c>
      <c r="C2788" t="s">
        <v>77</v>
      </c>
      <c r="D2788" t="s">
        <v>77</v>
      </c>
      <c r="E2788" t="s">
        <v>77</v>
      </c>
      <c r="F2788" t="s">
        <v>77</v>
      </c>
    </row>
    <row r="2789" spans="1:6" x14ac:dyDescent="0.2">
      <c r="A2789">
        <v>37064</v>
      </c>
      <c r="B2789" t="s">
        <v>2992</v>
      </c>
      <c r="C2789" t="s">
        <v>77</v>
      </c>
      <c r="D2789" t="s">
        <v>77</v>
      </c>
      <c r="E2789" t="s">
        <v>77</v>
      </c>
      <c r="F2789" t="s">
        <v>77</v>
      </c>
    </row>
    <row r="2790" spans="1:6" x14ac:dyDescent="0.2">
      <c r="A2790">
        <v>37065</v>
      </c>
      <c r="B2790" t="s">
        <v>2993</v>
      </c>
      <c r="C2790" t="s">
        <v>77</v>
      </c>
      <c r="D2790" t="s">
        <v>77</v>
      </c>
      <c r="E2790" t="s">
        <v>77</v>
      </c>
      <c r="F2790" t="s">
        <v>77</v>
      </c>
    </row>
    <row r="2791" spans="1:6" x14ac:dyDescent="0.2">
      <c r="A2791">
        <v>37066</v>
      </c>
      <c r="B2791" t="s">
        <v>2994</v>
      </c>
      <c r="C2791" t="s">
        <v>77</v>
      </c>
      <c r="D2791" t="s">
        <v>77</v>
      </c>
      <c r="E2791" t="s">
        <v>77</v>
      </c>
      <c r="F2791" t="s">
        <v>77</v>
      </c>
    </row>
    <row r="2792" spans="1:6" x14ac:dyDescent="0.2">
      <c r="A2792">
        <v>37067</v>
      </c>
      <c r="B2792" t="s">
        <v>2995</v>
      </c>
      <c r="C2792" t="s">
        <v>77</v>
      </c>
      <c r="D2792" t="s">
        <v>77</v>
      </c>
      <c r="E2792" t="s">
        <v>77</v>
      </c>
      <c r="F2792" t="s">
        <v>77</v>
      </c>
    </row>
    <row r="2793" spans="1:6" x14ac:dyDescent="0.2">
      <c r="A2793">
        <v>37068</v>
      </c>
      <c r="B2793" t="s">
        <v>2996</v>
      </c>
      <c r="C2793" t="s">
        <v>77</v>
      </c>
      <c r="D2793" t="s">
        <v>77</v>
      </c>
      <c r="E2793" t="s">
        <v>77</v>
      </c>
      <c r="F2793" t="s">
        <v>77</v>
      </c>
    </row>
    <row r="2794" spans="1:6" x14ac:dyDescent="0.2">
      <c r="A2794">
        <v>37069</v>
      </c>
      <c r="B2794" t="s">
        <v>2997</v>
      </c>
      <c r="C2794" t="s">
        <v>77</v>
      </c>
      <c r="D2794" t="s">
        <v>77</v>
      </c>
      <c r="E2794" t="s">
        <v>77</v>
      </c>
      <c r="F2794" t="s">
        <v>77</v>
      </c>
    </row>
    <row r="2795" spans="1:6" x14ac:dyDescent="0.2">
      <c r="A2795">
        <v>37070</v>
      </c>
      <c r="B2795" t="s">
        <v>2998</v>
      </c>
      <c r="C2795" t="s">
        <v>77</v>
      </c>
      <c r="D2795" t="s">
        <v>77</v>
      </c>
      <c r="E2795" t="s">
        <v>77</v>
      </c>
      <c r="F2795" t="s">
        <v>77</v>
      </c>
    </row>
    <row r="2796" spans="1:6" x14ac:dyDescent="0.2">
      <c r="A2796">
        <v>37071</v>
      </c>
      <c r="B2796" t="s">
        <v>2999</v>
      </c>
      <c r="C2796" t="s">
        <v>77</v>
      </c>
      <c r="D2796" t="s">
        <v>77</v>
      </c>
      <c r="E2796" t="s">
        <v>77</v>
      </c>
      <c r="F2796" t="s">
        <v>77</v>
      </c>
    </row>
    <row r="2797" spans="1:6" x14ac:dyDescent="0.2">
      <c r="A2797">
        <v>37072</v>
      </c>
      <c r="B2797" t="s">
        <v>3000</v>
      </c>
      <c r="C2797" t="s">
        <v>77</v>
      </c>
      <c r="D2797" t="s">
        <v>77</v>
      </c>
      <c r="E2797" t="s">
        <v>77</v>
      </c>
      <c r="F2797" t="s">
        <v>77</v>
      </c>
    </row>
    <row r="2798" spans="1:6" x14ac:dyDescent="0.2">
      <c r="A2798">
        <v>37073</v>
      </c>
      <c r="B2798" t="s">
        <v>3001</v>
      </c>
      <c r="C2798" t="s">
        <v>77</v>
      </c>
      <c r="D2798" t="s">
        <v>77</v>
      </c>
      <c r="E2798" t="s">
        <v>77</v>
      </c>
      <c r="F2798" t="s">
        <v>77</v>
      </c>
    </row>
    <row r="2799" spans="1:6" x14ac:dyDescent="0.2">
      <c r="A2799">
        <v>37103</v>
      </c>
      <c r="B2799" t="s">
        <v>3002</v>
      </c>
      <c r="C2799" t="s">
        <v>77</v>
      </c>
      <c r="D2799" t="s">
        <v>77</v>
      </c>
      <c r="E2799" t="s">
        <v>77</v>
      </c>
      <c r="F2799" t="s">
        <v>77</v>
      </c>
    </row>
    <row r="2800" spans="1:6" x14ac:dyDescent="0.2">
      <c r="A2800">
        <v>37203</v>
      </c>
      <c r="B2800" t="s">
        <v>3003</v>
      </c>
      <c r="C2800" t="s">
        <v>77</v>
      </c>
      <c r="D2800" t="s">
        <v>77</v>
      </c>
      <c r="E2800" t="s">
        <v>77</v>
      </c>
      <c r="F2800" t="s">
        <v>77</v>
      </c>
    </row>
    <row r="2801" spans="1:6" x14ac:dyDescent="0.2">
      <c r="A2801">
        <v>38001</v>
      </c>
      <c r="B2801" t="s">
        <v>3004</v>
      </c>
      <c r="C2801" t="s">
        <v>77</v>
      </c>
      <c r="D2801" t="s">
        <v>77</v>
      </c>
      <c r="E2801" t="s">
        <v>77</v>
      </c>
      <c r="F2801" t="s">
        <v>77</v>
      </c>
    </row>
    <row r="2802" spans="1:6" x14ac:dyDescent="0.2">
      <c r="A2802">
        <v>38002</v>
      </c>
      <c r="B2802" t="s">
        <v>3005</v>
      </c>
      <c r="C2802" t="s">
        <v>77</v>
      </c>
      <c r="D2802" t="s">
        <v>77</v>
      </c>
      <c r="E2802" t="s">
        <v>77</v>
      </c>
      <c r="F2802" t="s">
        <v>77</v>
      </c>
    </row>
    <row r="2803" spans="1:6" x14ac:dyDescent="0.2">
      <c r="A2803">
        <v>38003</v>
      </c>
      <c r="B2803" t="s">
        <v>3006</v>
      </c>
      <c r="C2803" t="s">
        <v>77</v>
      </c>
      <c r="D2803" t="s">
        <v>77</v>
      </c>
      <c r="E2803" t="s">
        <v>77</v>
      </c>
      <c r="F2803" t="s">
        <v>77</v>
      </c>
    </row>
    <row r="2804" spans="1:6" x14ac:dyDescent="0.2">
      <c r="A2804">
        <v>38051</v>
      </c>
      <c r="B2804" t="s">
        <v>3007</v>
      </c>
      <c r="C2804" t="s">
        <v>77</v>
      </c>
      <c r="D2804" t="s">
        <v>77</v>
      </c>
      <c r="E2804" t="s">
        <v>77</v>
      </c>
      <c r="F2804" t="s">
        <v>77</v>
      </c>
    </row>
    <row r="2805" spans="1:6" x14ac:dyDescent="0.2">
      <c r="A2805">
        <v>38052</v>
      </c>
      <c r="B2805" t="s">
        <v>3008</v>
      </c>
      <c r="C2805" t="s">
        <v>77</v>
      </c>
      <c r="D2805" t="s">
        <v>77</v>
      </c>
      <c r="E2805" t="s">
        <v>77</v>
      </c>
      <c r="F2805" t="s">
        <v>77</v>
      </c>
    </row>
    <row r="2806" spans="1:6" x14ac:dyDescent="0.2">
      <c r="A2806">
        <v>38053</v>
      </c>
      <c r="B2806" t="s">
        <v>3009</v>
      </c>
      <c r="C2806" t="s">
        <v>77</v>
      </c>
      <c r="D2806" t="s">
        <v>77</v>
      </c>
      <c r="E2806" t="s">
        <v>77</v>
      </c>
      <c r="F2806" t="s">
        <v>77</v>
      </c>
    </row>
    <row r="2807" spans="1:6" x14ac:dyDescent="0.2">
      <c r="A2807">
        <v>38101</v>
      </c>
      <c r="B2807" t="s">
        <v>3010</v>
      </c>
      <c r="C2807" t="s">
        <v>77</v>
      </c>
      <c r="D2807" t="s">
        <v>77</v>
      </c>
      <c r="E2807" t="s">
        <v>77</v>
      </c>
      <c r="F2807" t="s">
        <v>77</v>
      </c>
    </row>
    <row r="2808" spans="1:6" x14ac:dyDescent="0.2">
      <c r="A2808">
        <v>38102</v>
      </c>
      <c r="B2808" t="s">
        <v>3011</v>
      </c>
      <c r="C2808" t="s">
        <v>77</v>
      </c>
      <c r="D2808" t="s">
        <v>77</v>
      </c>
      <c r="E2808" t="s">
        <v>77</v>
      </c>
      <c r="F2808" t="s">
        <v>77</v>
      </c>
    </row>
    <row r="2809" spans="1:6" x14ac:dyDescent="0.2">
      <c r="A2809">
        <v>38103</v>
      </c>
      <c r="B2809" t="s">
        <v>3012</v>
      </c>
      <c r="C2809" t="s">
        <v>77</v>
      </c>
      <c r="D2809" t="s">
        <v>77</v>
      </c>
      <c r="E2809" t="s">
        <v>77</v>
      </c>
      <c r="F2809" t="s">
        <v>77</v>
      </c>
    </row>
    <row r="2810" spans="1:6" x14ac:dyDescent="0.2">
      <c r="A2810">
        <v>38104</v>
      </c>
      <c r="B2810" t="s">
        <v>3013</v>
      </c>
      <c r="C2810" t="s">
        <v>77</v>
      </c>
      <c r="D2810" t="s">
        <v>77</v>
      </c>
      <c r="E2810" t="s">
        <v>77</v>
      </c>
      <c r="F2810" t="s">
        <v>77</v>
      </c>
    </row>
    <row r="2811" spans="1:6" x14ac:dyDescent="0.2">
      <c r="A2811">
        <v>38151</v>
      </c>
      <c r="B2811" t="s">
        <v>3014</v>
      </c>
      <c r="C2811" t="s">
        <v>77</v>
      </c>
      <c r="D2811" t="s">
        <v>77</v>
      </c>
      <c r="E2811" t="s">
        <v>77</v>
      </c>
      <c r="F2811" t="s">
        <v>77</v>
      </c>
    </row>
    <row r="2812" spans="1:6" x14ac:dyDescent="0.2">
      <c r="A2812">
        <v>38152</v>
      </c>
      <c r="B2812" t="s">
        <v>3015</v>
      </c>
      <c r="C2812" t="s">
        <v>77</v>
      </c>
      <c r="D2812" t="s">
        <v>77</v>
      </c>
      <c r="E2812" t="s">
        <v>77</v>
      </c>
      <c r="F2812" t="s">
        <v>77</v>
      </c>
    </row>
    <row r="2813" spans="1:6" x14ac:dyDescent="0.2">
      <c r="A2813">
        <v>38153</v>
      </c>
      <c r="B2813" t="s">
        <v>3016</v>
      </c>
      <c r="C2813" t="s">
        <v>77</v>
      </c>
      <c r="D2813" t="s">
        <v>77</v>
      </c>
      <c r="E2813" t="s">
        <v>77</v>
      </c>
      <c r="F2813" t="s">
        <v>77</v>
      </c>
    </row>
    <row r="2814" spans="1:6" x14ac:dyDescent="0.2">
      <c r="A2814">
        <v>38201</v>
      </c>
      <c r="B2814" t="s">
        <v>2437</v>
      </c>
      <c r="C2814" t="s">
        <v>550</v>
      </c>
      <c r="D2814" t="s">
        <v>551</v>
      </c>
      <c r="E2814" t="s">
        <v>77</v>
      </c>
      <c r="F2814" t="s">
        <v>77</v>
      </c>
    </row>
    <row r="2815" spans="1:6" x14ac:dyDescent="0.2">
      <c r="A2815">
        <v>38202</v>
      </c>
      <c r="B2815" t="s">
        <v>3040</v>
      </c>
      <c r="C2815" t="s">
        <v>77</v>
      </c>
      <c r="D2815" t="s">
        <v>77</v>
      </c>
      <c r="E2815" t="s">
        <v>77</v>
      </c>
      <c r="F2815" t="s">
        <v>77</v>
      </c>
    </row>
    <row r="2816" spans="1:6" x14ac:dyDescent="0.2">
      <c r="A2816">
        <v>38203</v>
      </c>
      <c r="B2816" t="s">
        <v>3041</v>
      </c>
      <c r="C2816" t="s">
        <v>77</v>
      </c>
      <c r="D2816" t="s">
        <v>77</v>
      </c>
      <c r="E2816" t="s">
        <v>77</v>
      </c>
      <c r="F2816" t="s">
        <v>77</v>
      </c>
    </row>
    <row r="2817" spans="1:6" x14ac:dyDescent="0.2">
      <c r="A2817">
        <v>38204</v>
      </c>
      <c r="B2817" t="s">
        <v>3042</v>
      </c>
      <c r="C2817" t="s">
        <v>77</v>
      </c>
      <c r="D2817" t="s">
        <v>77</v>
      </c>
      <c r="E2817" t="s">
        <v>77</v>
      </c>
      <c r="F2817" t="s">
        <v>77</v>
      </c>
    </row>
    <row r="2818" spans="1:6" x14ac:dyDescent="0.2">
      <c r="A2818">
        <v>38205</v>
      </c>
      <c r="B2818" t="s">
        <v>3043</v>
      </c>
      <c r="C2818" t="s">
        <v>77</v>
      </c>
      <c r="D2818" t="s">
        <v>77</v>
      </c>
      <c r="E2818" t="s">
        <v>77</v>
      </c>
      <c r="F2818" t="s">
        <v>77</v>
      </c>
    </row>
    <row r="2819" spans="1:6" x14ac:dyDescent="0.2">
      <c r="A2819">
        <v>38206</v>
      </c>
      <c r="B2819" t="s">
        <v>3044</v>
      </c>
      <c r="C2819" t="s">
        <v>77</v>
      </c>
      <c r="D2819" t="s">
        <v>77</v>
      </c>
      <c r="E2819" t="s">
        <v>77</v>
      </c>
      <c r="F2819" t="s">
        <v>77</v>
      </c>
    </row>
    <row r="2820" spans="1:6" x14ac:dyDescent="0.2">
      <c r="A2820">
        <v>38210</v>
      </c>
      <c r="B2820" t="s">
        <v>3045</v>
      </c>
      <c r="C2820" t="s">
        <v>77</v>
      </c>
      <c r="D2820" t="s">
        <v>77</v>
      </c>
      <c r="E2820" t="s">
        <v>77</v>
      </c>
      <c r="F2820" t="s">
        <v>77</v>
      </c>
    </row>
    <row r="2821" spans="1:6" x14ac:dyDescent="0.2">
      <c r="A2821">
        <v>38211</v>
      </c>
      <c r="B2821" t="s">
        <v>3046</v>
      </c>
      <c r="C2821" t="s">
        <v>77</v>
      </c>
      <c r="D2821" t="s">
        <v>77</v>
      </c>
      <c r="E2821" t="s">
        <v>77</v>
      </c>
      <c r="F2821" t="s">
        <v>77</v>
      </c>
    </row>
    <row r="2822" spans="1:6" x14ac:dyDescent="0.2">
      <c r="A2822">
        <v>38212</v>
      </c>
      <c r="B2822" t="s">
        <v>3047</v>
      </c>
      <c r="C2822" t="s">
        <v>77</v>
      </c>
      <c r="D2822" t="s">
        <v>77</v>
      </c>
      <c r="E2822" t="s">
        <v>77</v>
      </c>
      <c r="F2822" t="s">
        <v>77</v>
      </c>
    </row>
    <row r="2823" spans="1:6" x14ac:dyDescent="0.2">
      <c r="A2823">
        <v>38213</v>
      </c>
      <c r="B2823" t="s">
        <v>3048</v>
      </c>
      <c r="C2823" t="s">
        <v>77</v>
      </c>
      <c r="D2823" t="s">
        <v>77</v>
      </c>
      <c r="E2823" t="s">
        <v>77</v>
      </c>
      <c r="F2823" t="s">
        <v>77</v>
      </c>
    </row>
    <row r="2824" spans="1:6" x14ac:dyDescent="0.2">
      <c r="A2824">
        <v>38214</v>
      </c>
      <c r="B2824" t="s">
        <v>3049</v>
      </c>
      <c r="C2824" t="s">
        <v>77</v>
      </c>
      <c r="D2824" t="s">
        <v>77</v>
      </c>
      <c r="E2824" t="s">
        <v>77</v>
      </c>
      <c r="F2824" t="s">
        <v>77</v>
      </c>
    </row>
    <row r="2825" spans="1:6" x14ac:dyDescent="0.2">
      <c r="A2825">
        <v>38215</v>
      </c>
      <c r="B2825" t="s">
        <v>3050</v>
      </c>
      <c r="C2825" t="s">
        <v>77</v>
      </c>
      <c r="D2825" t="s">
        <v>77</v>
      </c>
      <c r="E2825" t="s">
        <v>77</v>
      </c>
      <c r="F2825" t="s">
        <v>77</v>
      </c>
    </row>
    <row r="2826" spans="1:6" x14ac:dyDescent="0.2">
      <c r="A2826">
        <v>38216</v>
      </c>
      <c r="B2826" t="s">
        <v>3051</v>
      </c>
      <c r="C2826" t="s">
        <v>77</v>
      </c>
      <c r="D2826" t="s">
        <v>77</v>
      </c>
      <c r="E2826" t="s">
        <v>77</v>
      </c>
      <c r="F2826" t="s">
        <v>77</v>
      </c>
    </row>
    <row r="2827" spans="1:6" x14ac:dyDescent="0.2">
      <c r="A2827">
        <v>38217</v>
      </c>
      <c r="B2827" t="s">
        <v>2436</v>
      </c>
      <c r="C2827" t="s">
        <v>550</v>
      </c>
      <c r="D2827" t="s">
        <v>551</v>
      </c>
      <c r="E2827" t="s">
        <v>77</v>
      </c>
      <c r="F2827" t="s">
        <v>77</v>
      </c>
    </row>
    <row r="2828" spans="1:6" x14ac:dyDescent="0.2">
      <c r="A2828">
        <v>38250</v>
      </c>
      <c r="B2828" t="s">
        <v>2711</v>
      </c>
      <c r="C2828" t="s">
        <v>77</v>
      </c>
      <c r="D2828" t="s">
        <v>77</v>
      </c>
      <c r="E2828" t="s">
        <v>77</v>
      </c>
      <c r="F2828" t="s">
        <v>77</v>
      </c>
    </row>
    <row r="2829" spans="1:6" x14ac:dyDescent="0.2">
      <c r="A2829">
        <v>38251</v>
      </c>
      <c r="B2829" t="s">
        <v>3052</v>
      </c>
      <c r="C2829" t="s">
        <v>77</v>
      </c>
      <c r="D2829" t="s">
        <v>77</v>
      </c>
      <c r="E2829" t="s">
        <v>77</v>
      </c>
      <c r="F2829" t="s">
        <v>77</v>
      </c>
    </row>
    <row r="2830" spans="1:6" x14ac:dyDescent="0.2">
      <c r="A2830">
        <v>38302</v>
      </c>
      <c r="B2830" t="s">
        <v>3053</v>
      </c>
      <c r="C2830" t="s">
        <v>77</v>
      </c>
      <c r="D2830" t="s">
        <v>77</v>
      </c>
      <c r="E2830" t="s">
        <v>77</v>
      </c>
      <c r="F2830" t="s">
        <v>77</v>
      </c>
    </row>
    <row r="2831" spans="1:6" x14ac:dyDescent="0.2">
      <c r="A2831">
        <v>38900</v>
      </c>
      <c r="B2831" t="s">
        <v>3054</v>
      </c>
      <c r="C2831" t="s">
        <v>77</v>
      </c>
      <c r="D2831" t="s">
        <v>77</v>
      </c>
      <c r="E2831" t="s">
        <v>77</v>
      </c>
      <c r="F2831" t="s">
        <v>77</v>
      </c>
    </row>
    <row r="2832" spans="1:6" x14ac:dyDescent="0.2">
      <c r="A2832">
        <v>38901</v>
      </c>
      <c r="B2832" t="s">
        <v>3055</v>
      </c>
      <c r="C2832" t="s">
        <v>77</v>
      </c>
      <c r="D2832" t="s">
        <v>77</v>
      </c>
      <c r="E2832" t="s">
        <v>77</v>
      </c>
      <c r="F2832" t="s">
        <v>77</v>
      </c>
    </row>
    <row r="2833" spans="1:6" x14ac:dyDescent="0.2">
      <c r="A2833">
        <v>38902</v>
      </c>
      <c r="B2833" t="s">
        <v>3056</v>
      </c>
      <c r="C2833" t="s">
        <v>77</v>
      </c>
      <c r="D2833" t="s">
        <v>77</v>
      </c>
      <c r="E2833" t="s">
        <v>77</v>
      </c>
      <c r="F2833" t="s">
        <v>77</v>
      </c>
    </row>
    <row r="2834" spans="1:6" x14ac:dyDescent="0.2">
      <c r="A2834">
        <v>38903</v>
      </c>
      <c r="B2834" t="s">
        <v>3057</v>
      </c>
      <c r="C2834" t="s">
        <v>77</v>
      </c>
      <c r="D2834" t="s">
        <v>77</v>
      </c>
      <c r="E2834" t="s">
        <v>77</v>
      </c>
      <c r="F2834" t="s">
        <v>77</v>
      </c>
    </row>
    <row r="2835" spans="1:6" x14ac:dyDescent="0.2">
      <c r="A2835">
        <v>38910</v>
      </c>
      <c r="B2835" t="e">
        <f>--Rengør.kontrol aft</f>
        <v>#NAME?</v>
      </c>
      <c r="C2835" t="s">
        <v>77</v>
      </c>
      <c r="D2835" t="s">
        <v>77</v>
      </c>
      <c r="E2835" t="s">
        <v>77</v>
      </c>
      <c r="F2835" t="s">
        <v>77</v>
      </c>
    </row>
    <row r="2836" spans="1:6" x14ac:dyDescent="0.2">
      <c r="A2836">
        <v>38911</v>
      </c>
      <c r="B2836" t="e">
        <f>--Rengør.kontrol sva</f>
        <v>#NAME?</v>
      </c>
      <c r="C2836" t="s">
        <v>77</v>
      </c>
      <c r="D2836" t="s">
        <v>77</v>
      </c>
      <c r="E2836" t="s">
        <v>77</v>
      </c>
      <c r="F2836" t="s">
        <v>77</v>
      </c>
    </row>
    <row r="2837" spans="1:6" x14ac:dyDescent="0.2">
      <c r="A2837">
        <v>38912</v>
      </c>
      <c r="B2837" t="e">
        <f>--Rengør.kontrol sky</f>
        <v>#NAME?</v>
      </c>
      <c r="C2837" t="s">
        <v>77</v>
      </c>
      <c r="D2837" t="s">
        <v>77</v>
      </c>
      <c r="E2837" t="s">
        <v>77</v>
      </c>
      <c r="F2837" t="s">
        <v>77</v>
      </c>
    </row>
    <row r="2838" spans="1:6" x14ac:dyDescent="0.2">
      <c r="A2838">
        <v>38920</v>
      </c>
      <c r="B2838" t="e">
        <f>--Mikroskopi</f>
        <v>#NAME?</v>
      </c>
      <c r="C2838" t="s">
        <v>77</v>
      </c>
      <c r="D2838" t="s">
        <v>77</v>
      </c>
      <c r="E2838" t="s">
        <v>77</v>
      </c>
      <c r="F2838" t="s">
        <v>77</v>
      </c>
    </row>
    <row r="2839" spans="1:6" x14ac:dyDescent="0.2">
      <c r="A2839">
        <v>38921</v>
      </c>
      <c r="B2839" t="e">
        <f>--Identifikation</f>
        <v>#NAME?</v>
      </c>
      <c r="C2839" t="s">
        <v>77</v>
      </c>
      <c r="D2839" t="s">
        <v>77</v>
      </c>
      <c r="E2839" t="s">
        <v>77</v>
      </c>
      <c r="F2839" t="s">
        <v>77</v>
      </c>
    </row>
    <row r="2840" spans="1:6" x14ac:dyDescent="0.2">
      <c r="A2840">
        <v>38922</v>
      </c>
      <c r="B2840" t="s">
        <v>2577</v>
      </c>
      <c r="C2840" t="s">
        <v>550</v>
      </c>
      <c r="D2840" t="s">
        <v>551</v>
      </c>
      <c r="E2840" t="s">
        <v>77</v>
      </c>
      <c r="F2840">
        <v>18000</v>
      </c>
    </row>
    <row r="2841" spans="1:6" x14ac:dyDescent="0.2">
      <c r="A2841">
        <v>38922</v>
      </c>
      <c r="B2841" t="s">
        <v>2577</v>
      </c>
      <c r="C2841" t="s">
        <v>853</v>
      </c>
      <c r="D2841" t="s">
        <v>854</v>
      </c>
      <c r="E2841" t="s">
        <v>77</v>
      </c>
      <c r="F2841" t="s">
        <v>77</v>
      </c>
    </row>
    <row r="2842" spans="1:6" x14ac:dyDescent="0.2">
      <c r="A2842">
        <v>38923</v>
      </c>
      <c r="B2842" t="e">
        <f>--Luftanalyse Kim V</f>
        <v>#NAME?</v>
      </c>
      <c r="C2842" t="s">
        <v>77</v>
      </c>
      <c r="D2842" t="s">
        <v>77</v>
      </c>
      <c r="E2842" t="s">
        <v>77</v>
      </c>
      <c r="F2842" t="s">
        <v>77</v>
      </c>
    </row>
    <row r="2843" spans="1:6" x14ac:dyDescent="0.2">
      <c r="A2843">
        <v>38924</v>
      </c>
      <c r="B2843" t="e">
        <f>--Luft skimmelsvampe</f>
        <v>#NAME?</v>
      </c>
      <c r="C2843" t="s">
        <v>77</v>
      </c>
      <c r="D2843" t="s">
        <v>77</v>
      </c>
      <c r="E2843" t="s">
        <v>77</v>
      </c>
      <c r="F2843" t="s">
        <v>77</v>
      </c>
    </row>
    <row r="2844" spans="1:6" x14ac:dyDescent="0.2">
      <c r="A2844">
        <v>38925</v>
      </c>
      <c r="B2844" t="e">
        <f>--Artsdifferentierin</f>
        <v>#NAME?</v>
      </c>
      <c r="C2844" t="s">
        <v>77</v>
      </c>
      <c r="D2844" t="s">
        <v>77</v>
      </c>
      <c r="E2844" t="s">
        <v>77</v>
      </c>
      <c r="F2844" t="s">
        <v>77</v>
      </c>
    </row>
    <row r="2845" spans="1:6" x14ac:dyDescent="0.2">
      <c r="A2845">
        <v>38926</v>
      </c>
      <c r="B2845" t="s">
        <v>3059</v>
      </c>
      <c r="C2845" t="s">
        <v>77</v>
      </c>
      <c r="D2845" t="s">
        <v>77</v>
      </c>
      <c r="E2845" t="s">
        <v>77</v>
      </c>
      <c r="F2845" t="s">
        <v>77</v>
      </c>
    </row>
    <row r="2846" spans="1:6" x14ac:dyDescent="0.2">
      <c r="A2846">
        <v>38927</v>
      </c>
      <c r="B2846" t="s">
        <v>3060</v>
      </c>
      <c r="C2846" t="s">
        <v>77</v>
      </c>
      <c r="D2846" t="s">
        <v>77</v>
      </c>
      <c r="E2846" t="s">
        <v>77</v>
      </c>
      <c r="F2846" t="s">
        <v>77</v>
      </c>
    </row>
    <row r="2847" spans="1:6" x14ac:dyDescent="0.2">
      <c r="A2847">
        <v>1226</v>
      </c>
      <c r="B2847" t="s">
        <v>1202</v>
      </c>
      <c r="C2847" t="s">
        <v>77</v>
      </c>
      <c r="D2847" t="s">
        <v>77</v>
      </c>
      <c r="E2847" t="s">
        <v>77</v>
      </c>
      <c r="F2847" t="s">
        <v>77</v>
      </c>
    </row>
    <row r="2848" spans="1:6" x14ac:dyDescent="0.2">
      <c r="A2848">
        <v>39002</v>
      </c>
      <c r="B2848" t="s">
        <v>2576</v>
      </c>
      <c r="C2848" t="s">
        <v>550</v>
      </c>
      <c r="D2848" t="s">
        <v>551</v>
      </c>
      <c r="E2848" t="s">
        <v>77</v>
      </c>
      <c r="F2848">
        <v>11200</v>
      </c>
    </row>
    <row r="2849" spans="1:6" x14ac:dyDescent="0.2">
      <c r="A2849">
        <v>39002</v>
      </c>
      <c r="B2849" t="s">
        <v>2576</v>
      </c>
      <c r="C2849" t="s">
        <v>853</v>
      </c>
      <c r="D2849" t="s">
        <v>854</v>
      </c>
      <c r="E2849" t="s">
        <v>77</v>
      </c>
      <c r="F2849" t="s">
        <v>77</v>
      </c>
    </row>
    <row r="2850" spans="1:6" x14ac:dyDescent="0.2">
      <c r="A2850">
        <v>39003</v>
      </c>
      <c r="B2850" t="s">
        <v>3061</v>
      </c>
      <c r="C2850" t="s">
        <v>77</v>
      </c>
      <c r="D2850" t="s">
        <v>77</v>
      </c>
      <c r="E2850" t="s">
        <v>77</v>
      </c>
      <c r="F2850" t="s">
        <v>77</v>
      </c>
    </row>
    <row r="2851" spans="1:6" x14ac:dyDescent="0.2">
      <c r="A2851">
        <v>39004</v>
      </c>
      <c r="B2851" t="s">
        <v>3062</v>
      </c>
      <c r="C2851" t="s">
        <v>77</v>
      </c>
      <c r="D2851" t="s">
        <v>77</v>
      </c>
      <c r="E2851" t="s">
        <v>77</v>
      </c>
      <c r="F2851" t="s">
        <v>77</v>
      </c>
    </row>
    <row r="2852" spans="1:6" x14ac:dyDescent="0.2">
      <c r="A2852">
        <v>39011</v>
      </c>
      <c r="B2852" t="s">
        <v>3063</v>
      </c>
      <c r="C2852" t="s">
        <v>77</v>
      </c>
      <c r="D2852" t="s">
        <v>77</v>
      </c>
      <c r="E2852" t="s">
        <v>77</v>
      </c>
      <c r="F2852" t="s">
        <v>77</v>
      </c>
    </row>
    <row r="2853" spans="1:6" x14ac:dyDescent="0.2">
      <c r="A2853">
        <v>39012</v>
      </c>
      <c r="B2853" t="s">
        <v>3064</v>
      </c>
      <c r="C2853" t="s">
        <v>77</v>
      </c>
      <c r="D2853" t="s">
        <v>77</v>
      </c>
      <c r="E2853" t="s">
        <v>77</v>
      </c>
      <c r="F2853" t="s">
        <v>77</v>
      </c>
    </row>
    <row r="2854" spans="1:6" x14ac:dyDescent="0.2">
      <c r="A2854">
        <v>39013</v>
      </c>
      <c r="B2854" t="s">
        <v>3065</v>
      </c>
      <c r="C2854" t="s">
        <v>77</v>
      </c>
      <c r="D2854" t="s">
        <v>77</v>
      </c>
      <c r="E2854" t="s">
        <v>77</v>
      </c>
      <c r="F2854" t="s">
        <v>77</v>
      </c>
    </row>
    <row r="2855" spans="1:6" x14ac:dyDescent="0.2">
      <c r="A2855">
        <v>39014</v>
      </c>
      <c r="B2855" t="s">
        <v>3066</v>
      </c>
      <c r="C2855" t="s">
        <v>77</v>
      </c>
      <c r="D2855" t="s">
        <v>77</v>
      </c>
      <c r="E2855" t="s">
        <v>77</v>
      </c>
      <c r="F2855" t="s">
        <v>77</v>
      </c>
    </row>
    <row r="2856" spans="1:6" x14ac:dyDescent="0.2">
      <c r="A2856">
        <v>39015</v>
      </c>
      <c r="B2856" t="s">
        <v>3067</v>
      </c>
      <c r="C2856" t="s">
        <v>77</v>
      </c>
      <c r="D2856" t="s">
        <v>77</v>
      </c>
      <c r="E2856" t="s">
        <v>77</v>
      </c>
      <c r="F2856" t="s">
        <v>77</v>
      </c>
    </row>
    <row r="2857" spans="1:6" x14ac:dyDescent="0.2">
      <c r="A2857">
        <v>39016</v>
      </c>
      <c r="B2857" t="s">
        <v>3068</v>
      </c>
      <c r="C2857" t="s">
        <v>77</v>
      </c>
      <c r="D2857" t="s">
        <v>77</v>
      </c>
      <c r="E2857" t="s">
        <v>77</v>
      </c>
      <c r="F2857" t="s">
        <v>77</v>
      </c>
    </row>
    <row r="2858" spans="1:6" x14ac:dyDescent="0.2">
      <c r="A2858">
        <v>39017</v>
      </c>
      <c r="B2858" t="s">
        <v>3069</v>
      </c>
      <c r="C2858" t="s">
        <v>77</v>
      </c>
      <c r="D2858" t="s">
        <v>77</v>
      </c>
      <c r="E2858" t="s">
        <v>77</v>
      </c>
      <c r="F2858" t="s">
        <v>77</v>
      </c>
    </row>
    <row r="2859" spans="1:6" x14ac:dyDescent="0.2">
      <c r="A2859">
        <v>39018</v>
      </c>
      <c r="B2859" t="s">
        <v>3070</v>
      </c>
      <c r="C2859" t="s">
        <v>77</v>
      </c>
      <c r="D2859" t="s">
        <v>77</v>
      </c>
      <c r="E2859" t="s">
        <v>77</v>
      </c>
      <c r="F2859" t="s">
        <v>77</v>
      </c>
    </row>
    <row r="2860" spans="1:6" x14ac:dyDescent="0.2">
      <c r="A2860">
        <v>39019</v>
      </c>
      <c r="B2860" t="s">
        <v>3071</v>
      </c>
      <c r="C2860" t="s">
        <v>77</v>
      </c>
      <c r="D2860" t="s">
        <v>77</v>
      </c>
      <c r="E2860" t="s">
        <v>77</v>
      </c>
      <c r="F2860" t="s">
        <v>77</v>
      </c>
    </row>
    <row r="2861" spans="1:6" x14ac:dyDescent="0.2">
      <c r="A2861">
        <v>39020</v>
      </c>
      <c r="B2861" t="s">
        <v>3072</v>
      </c>
      <c r="C2861" t="s">
        <v>77</v>
      </c>
      <c r="D2861" t="s">
        <v>77</v>
      </c>
      <c r="E2861" t="s">
        <v>77</v>
      </c>
      <c r="F2861" t="s">
        <v>77</v>
      </c>
    </row>
    <row r="2862" spans="1:6" x14ac:dyDescent="0.2">
      <c r="A2862">
        <v>39021</v>
      </c>
      <c r="B2862" t="s">
        <v>2583</v>
      </c>
      <c r="C2862" t="s">
        <v>853</v>
      </c>
      <c r="D2862" t="s">
        <v>854</v>
      </c>
      <c r="E2862" t="s">
        <v>77</v>
      </c>
      <c r="F2862" t="s">
        <v>77</v>
      </c>
    </row>
    <row r="2863" spans="1:6" x14ac:dyDescent="0.2">
      <c r="A2863">
        <v>39021</v>
      </c>
      <c r="B2863" t="s">
        <v>2583</v>
      </c>
      <c r="C2863" t="s">
        <v>550</v>
      </c>
      <c r="D2863" t="s">
        <v>551</v>
      </c>
      <c r="E2863" t="s">
        <v>77</v>
      </c>
      <c r="F2863">
        <v>11300</v>
      </c>
    </row>
    <row r="2864" spans="1:6" x14ac:dyDescent="0.2">
      <c r="A2864">
        <v>39022</v>
      </c>
      <c r="B2864" t="s">
        <v>2584</v>
      </c>
      <c r="C2864" t="s">
        <v>853</v>
      </c>
      <c r="D2864" t="s">
        <v>854</v>
      </c>
      <c r="E2864" t="s">
        <v>77</v>
      </c>
      <c r="F2864" t="s">
        <v>77</v>
      </c>
    </row>
    <row r="2865" spans="1:6" x14ac:dyDescent="0.2">
      <c r="A2865">
        <v>39022</v>
      </c>
      <c r="B2865" t="s">
        <v>2584</v>
      </c>
      <c r="C2865" t="s">
        <v>550</v>
      </c>
      <c r="D2865" t="s">
        <v>551</v>
      </c>
      <c r="E2865" t="s">
        <v>77</v>
      </c>
      <c r="F2865">
        <v>11400</v>
      </c>
    </row>
    <row r="2866" spans="1:6" x14ac:dyDescent="0.2">
      <c r="A2866">
        <v>39023</v>
      </c>
      <c r="B2866" t="s">
        <v>2585</v>
      </c>
      <c r="C2866" t="s">
        <v>853</v>
      </c>
      <c r="D2866" t="s">
        <v>854</v>
      </c>
      <c r="E2866" t="s">
        <v>77</v>
      </c>
      <c r="F2866" t="s">
        <v>77</v>
      </c>
    </row>
    <row r="2867" spans="1:6" x14ac:dyDescent="0.2">
      <c r="A2867">
        <v>39023</v>
      </c>
      <c r="B2867" t="s">
        <v>2585</v>
      </c>
      <c r="C2867" t="s">
        <v>550</v>
      </c>
      <c r="D2867" t="s">
        <v>551</v>
      </c>
      <c r="E2867" t="s">
        <v>77</v>
      </c>
      <c r="F2867">
        <v>11500</v>
      </c>
    </row>
    <row r="2868" spans="1:6" x14ac:dyDescent="0.2">
      <c r="A2868">
        <v>39024</v>
      </c>
      <c r="B2868" t="s">
        <v>3073</v>
      </c>
      <c r="C2868" t="s">
        <v>77</v>
      </c>
      <c r="D2868" t="s">
        <v>77</v>
      </c>
      <c r="E2868" t="s">
        <v>77</v>
      </c>
      <c r="F2868" t="s">
        <v>77</v>
      </c>
    </row>
    <row r="2869" spans="1:6" x14ac:dyDescent="0.2">
      <c r="A2869">
        <v>39026</v>
      </c>
      <c r="B2869" t="s">
        <v>3075</v>
      </c>
      <c r="C2869" t="s">
        <v>77</v>
      </c>
      <c r="D2869" t="s">
        <v>77</v>
      </c>
      <c r="E2869" t="s">
        <v>77</v>
      </c>
      <c r="F2869" t="s">
        <v>77</v>
      </c>
    </row>
    <row r="2870" spans="1:6" x14ac:dyDescent="0.2">
      <c r="A2870">
        <v>39027</v>
      </c>
      <c r="B2870" t="s">
        <v>3076</v>
      </c>
      <c r="C2870" t="s">
        <v>77</v>
      </c>
      <c r="D2870" t="s">
        <v>77</v>
      </c>
      <c r="E2870" t="s">
        <v>77</v>
      </c>
      <c r="F2870" t="s">
        <v>77</v>
      </c>
    </row>
    <row r="2871" spans="1:6" x14ac:dyDescent="0.2">
      <c r="A2871">
        <v>39028</v>
      </c>
      <c r="B2871" t="s">
        <v>2580</v>
      </c>
      <c r="C2871" t="s">
        <v>853</v>
      </c>
      <c r="D2871" t="s">
        <v>854</v>
      </c>
      <c r="E2871" t="s">
        <v>77</v>
      </c>
      <c r="F2871" t="s">
        <v>77</v>
      </c>
    </row>
    <row r="2872" spans="1:6" x14ac:dyDescent="0.2">
      <c r="A2872">
        <v>39028</v>
      </c>
      <c r="B2872" t="s">
        <v>2580</v>
      </c>
      <c r="C2872" t="s">
        <v>550</v>
      </c>
      <c r="D2872" t="s">
        <v>551</v>
      </c>
      <c r="E2872" t="s">
        <v>77</v>
      </c>
      <c r="F2872">
        <v>11600</v>
      </c>
    </row>
    <row r="2873" spans="1:6" x14ac:dyDescent="0.2">
      <c r="A2873">
        <v>39029</v>
      </c>
      <c r="B2873" t="s">
        <v>2581</v>
      </c>
      <c r="C2873" t="s">
        <v>853</v>
      </c>
      <c r="D2873" t="s">
        <v>854</v>
      </c>
      <c r="E2873" t="s">
        <v>77</v>
      </c>
      <c r="F2873" t="s">
        <v>77</v>
      </c>
    </row>
    <row r="2874" spans="1:6" x14ac:dyDescent="0.2">
      <c r="A2874">
        <v>39029</v>
      </c>
      <c r="B2874" t="s">
        <v>2581</v>
      </c>
      <c r="C2874" t="s">
        <v>550</v>
      </c>
      <c r="D2874" t="s">
        <v>551</v>
      </c>
      <c r="E2874" t="s">
        <v>77</v>
      </c>
      <c r="F2874">
        <v>11700</v>
      </c>
    </row>
    <row r="2875" spans="1:6" x14ac:dyDescent="0.2">
      <c r="A2875">
        <v>39030</v>
      </c>
      <c r="B2875" t="s">
        <v>2582</v>
      </c>
      <c r="C2875" t="s">
        <v>853</v>
      </c>
      <c r="D2875" t="s">
        <v>854</v>
      </c>
      <c r="E2875" t="s">
        <v>77</v>
      </c>
      <c r="F2875" t="s">
        <v>77</v>
      </c>
    </row>
    <row r="2876" spans="1:6" x14ac:dyDescent="0.2">
      <c r="A2876">
        <v>39031</v>
      </c>
      <c r="B2876" t="s">
        <v>3077</v>
      </c>
      <c r="C2876" t="s">
        <v>77</v>
      </c>
      <c r="D2876" t="s">
        <v>77</v>
      </c>
      <c r="E2876" t="s">
        <v>77</v>
      </c>
      <c r="F2876" t="s">
        <v>77</v>
      </c>
    </row>
    <row r="2877" spans="1:6" x14ac:dyDescent="0.2">
      <c r="A2877">
        <v>39032</v>
      </c>
      <c r="B2877" t="s">
        <v>3078</v>
      </c>
      <c r="C2877" t="s">
        <v>77</v>
      </c>
      <c r="D2877" t="s">
        <v>77</v>
      </c>
      <c r="E2877" t="s">
        <v>77</v>
      </c>
      <c r="F2877" t="s">
        <v>77</v>
      </c>
    </row>
    <row r="2878" spans="1:6" x14ac:dyDescent="0.2">
      <c r="A2878">
        <v>39033</v>
      </c>
      <c r="B2878" t="s">
        <v>3079</v>
      </c>
      <c r="C2878" t="s">
        <v>77</v>
      </c>
      <c r="D2878" t="s">
        <v>77</v>
      </c>
      <c r="E2878" t="s">
        <v>77</v>
      </c>
      <c r="F2878" t="s">
        <v>77</v>
      </c>
    </row>
    <row r="2879" spans="1:6" x14ac:dyDescent="0.2">
      <c r="A2879">
        <v>39035</v>
      </c>
      <c r="B2879" t="s">
        <v>2578</v>
      </c>
      <c r="C2879" t="s">
        <v>853</v>
      </c>
      <c r="D2879" t="s">
        <v>854</v>
      </c>
      <c r="E2879" t="s">
        <v>77</v>
      </c>
      <c r="F2879" t="s">
        <v>77</v>
      </c>
    </row>
    <row r="2880" spans="1:6" x14ac:dyDescent="0.2">
      <c r="A2880">
        <v>39035</v>
      </c>
      <c r="B2880" t="s">
        <v>2578</v>
      </c>
      <c r="C2880" t="s">
        <v>550</v>
      </c>
      <c r="D2880" t="s">
        <v>551</v>
      </c>
      <c r="E2880" t="s">
        <v>77</v>
      </c>
      <c r="F2880">
        <v>11900</v>
      </c>
    </row>
    <row r="2881" spans="1:6" x14ac:dyDescent="0.2">
      <c r="A2881">
        <v>39036</v>
      </c>
      <c r="B2881" t="s">
        <v>2579</v>
      </c>
      <c r="C2881" t="s">
        <v>853</v>
      </c>
      <c r="D2881" t="s">
        <v>854</v>
      </c>
      <c r="E2881" t="s">
        <v>77</v>
      </c>
      <c r="F2881" t="s">
        <v>77</v>
      </c>
    </row>
    <row r="2882" spans="1:6" x14ac:dyDescent="0.2">
      <c r="A2882">
        <v>39036</v>
      </c>
      <c r="B2882" t="s">
        <v>2579</v>
      </c>
      <c r="C2882" t="s">
        <v>550</v>
      </c>
      <c r="D2882" t="s">
        <v>551</v>
      </c>
      <c r="E2882" t="s">
        <v>77</v>
      </c>
      <c r="F2882">
        <v>12000</v>
      </c>
    </row>
    <row r="2883" spans="1:6" x14ac:dyDescent="0.2">
      <c r="A2883">
        <v>39040</v>
      </c>
      <c r="B2883" t="s">
        <v>3087</v>
      </c>
      <c r="C2883" t="s">
        <v>77</v>
      </c>
      <c r="D2883" t="s">
        <v>77</v>
      </c>
      <c r="E2883" t="s">
        <v>77</v>
      </c>
      <c r="F2883" t="s">
        <v>77</v>
      </c>
    </row>
    <row r="2884" spans="1:6" x14ac:dyDescent="0.2">
      <c r="A2884">
        <v>39042</v>
      </c>
      <c r="B2884" t="s">
        <v>2710</v>
      </c>
      <c r="C2884" t="s">
        <v>77</v>
      </c>
      <c r="D2884" t="s">
        <v>77</v>
      </c>
      <c r="E2884" t="s">
        <v>77</v>
      </c>
      <c r="F2884" t="s">
        <v>77</v>
      </c>
    </row>
    <row r="2885" spans="1:6" x14ac:dyDescent="0.2">
      <c r="A2885">
        <v>39043</v>
      </c>
      <c r="B2885" t="s">
        <v>3088</v>
      </c>
      <c r="C2885" t="s">
        <v>77</v>
      </c>
      <c r="D2885" t="s">
        <v>77</v>
      </c>
      <c r="E2885" t="s">
        <v>77</v>
      </c>
      <c r="F2885" t="s">
        <v>77</v>
      </c>
    </row>
    <row r="2886" spans="1:6" x14ac:dyDescent="0.2">
      <c r="A2886">
        <v>39050</v>
      </c>
      <c r="B2886" t="s">
        <v>2592</v>
      </c>
      <c r="C2886" t="s">
        <v>853</v>
      </c>
      <c r="D2886" t="s">
        <v>854</v>
      </c>
      <c r="E2886" t="s">
        <v>77</v>
      </c>
      <c r="F2886" t="s">
        <v>77</v>
      </c>
    </row>
    <row r="2887" spans="1:6" x14ac:dyDescent="0.2">
      <c r="A2887">
        <v>39050</v>
      </c>
      <c r="B2887" t="s">
        <v>2592</v>
      </c>
      <c r="C2887" t="s">
        <v>550</v>
      </c>
      <c r="D2887" t="s">
        <v>551</v>
      </c>
      <c r="E2887" t="s">
        <v>77</v>
      </c>
      <c r="F2887">
        <v>12300</v>
      </c>
    </row>
    <row r="2888" spans="1:6" x14ac:dyDescent="0.2">
      <c r="A2888">
        <v>39052</v>
      </c>
      <c r="B2888" t="e">
        <f>--Coliforme Bakt. MP</f>
        <v>#NAME?</v>
      </c>
      <c r="C2888" t="s">
        <v>77</v>
      </c>
      <c r="D2888" t="s">
        <v>77</v>
      </c>
      <c r="E2888" t="s">
        <v>77</v>
      </c>
      <c r="F2888" t="s">
        <v>77</v>
      </c>
    </row>
    <row r="2889" spans="1:6" x14ac:dyDescent="0.2">
      <c r="A2889">
        <v>39058</v>
      </c>
      <c r="B2889" t="e">
        <f>--Hæmolytisk gramneg</f>
        <v>#NAME?</v>
      </c>
      <c r="C2889" t="s">
        <v>77</v>
      </c>
      <c r="D2889" t="s">
        <v>77</v>
      </c>
      <c r="E2889" t="s">
        <v>77</v>
      </c>
      <c r="F2889" t="s">
        <v>77</v>
      </c>
    </row>
    <row r="2890" spans="1:6" x14ac:dyDescent="0.2">
      <c r="A2890">
        <v>39059</v>
      </c>
      <c r="B2890" t="s">
        <v>3080</v>
      </c>
      <c r="C2890" t="s">
        <v>77</v>
      </c>
      <c r="D2890" t="s">
        <v>77</v>
      </c>
      <c r="E2890" t="s">
        <v>77</v>
      </c>
      <c r="F2890" t="s">
        <v>77</v>
      </c>
    </row>
    <row r="2891" spans="1:6" x14ac:dyDescent="0.2">
      <c r="A2891">
        <v>39060</v>
      </c>
      <c r="B2891" t="e">
        <f>--Hæm.bakt.Staph.Aur</f>
        <v>#NAME?</v>
      </c>
      <c r="C2891" t="s">
        <v>77</v>
      </c>
      <c r="D2891" t="s">
        <v>77</v>
      </c>
      <c r="E2891" t="s">
        <v>77</v>
      </c>
      <c r="F2891" t="s">
        <v>77</v>
      </c>
    </row>
    <row r="2892" spans="1:6" x14ac:dyDescent="0.2">
      <c r="A2892">
        <v>39061</v>
      </c>
      <c r="B2892" t="e">
        <f>--Hæm.bakt.Mikrokokk</f>
        <v>#NAME?</v>
      </c>
      <c r="C2892" t="s">
        <v>77</v>
      </c>
      <c r="D2892" t="s">
        <v>77</v>
      </c>
      <c r="E2892" t="s">
        <v>77</v>
      </c>
      <c r="F2892" t="s">
        <v>77</v>
      </c>
    </row>
    <row r="2893" spans="1:6" x14ac:dyDescent="0.2">
      <c r="A2893">
        <v>39062</v>
      </c>
      <c r="B2893" t="e">
        <f>--Hæm.bakt.Streptok.</f>
        <v>#NAME?</v>
      </c>
      <c r="C2893" t="s">
        <v>77</v>
      </c>
      <c r="D2893" t="s">
        <v>77</v>
      </c>
      <c r="E2893" t="s">
        <v>77</v>
      </c>
      <c r="F2893" t="s">
        <v>77</v>
      </c>
    </row>
    <row r="2894" spans="1:6" x14ac:dyDescent="0.2">
      <c r="A2894">
        <v>39063</v>
      </c>
      <c r="B2894" t="e">
        <f>--Hæm.bakt.BacilluCr</f>
        <v>#NAME?</v>
      </c>
      <c r="C2894" t="s">
        <v>77</v>
      </c>
      <c r="D2894" t="s">
        <v>77</v>
      </c>
      <c r="E2894" t="s">
        <v>77</v>
      </c>
      <c r="F2894" t="s">
        <v>77</v>
      </c>
    </row>
    <row r="2895" spans="1:6" x14ac:dyDescent="0.2">
      <c r="A2895">
        <v>39064</v>
      </c>
      <c r="B2895" t="e">
        <f>--Hæm.bakt.Bacillusa</f>
        <v>#NAME?</v>
      </c>
      <c r="C2895" t="s">
        <v>77</v>
      </c>
      <c r="D2895" t="s">
        <v>77</v>
      </c>
      <c r="E2895" t="s">
        <v>77</v>
      </c>
      <c r="F2895" t="s">
        <v>77</v>
      </c>
    </row>
    <row r="2896" spans="1:6" x14ac:dyDescent="0.2">
      <c r="A2896">
        <v>39065</v>
      </c>
      <c r="B2896" t="e">
        <f>--Hæm.bakt.Aeromonas</f>
        <v>#NAME?</v>
      </c>
      <c r="C2896" t="s">
        <v>77</v>
      </c>
      <c r="D2896" t="s">
        <v>77</v>
      </c>
      <c r="E2896" t="s">
        <v>77</v>
      </c>
      <c r="F2896" t="s">
        <v>77</v>
      </c>
    </row>
    <row r="2897" spans="1:6" x14ac:dyDescent="0.2">
      <c r="A2897">
        <v>39070</v>
      </c>
      <c r="B2897" t="s">
        <v>3081</v>
      </c>
      <c r="C2897" t="s">
        <v>77</v>
      </c>
      <c r="D2897" t="s">
        <v>77</v>
      </c>
      <c r="E2897" t="s">
        <v>77</v>
      </c>
      <c r="F2897" t="s">
        <v>77</v>
      </c>
    </row>
    <row r="2898" spans="1:6" x14ac:dyDescent="0.2">
      <c r="A2898">
        <v>39072</v>
      </c>
      <c r="B2898" t="e">
        <f>--Psykrotrofe bakter</f>
        <v>#NAME?</v>
      </c>
      <c r="C2898" t="s">
        <v>77</v>
      </c>
      <c r="D2898" t="s">
        <v>77</v>
      </c>
      <c r="E2898" t="s">
        <v>77</v>
      </c>
      <c r="F2898" t="s">
        <v>77</v>
      </c>
    </row>
    <row r="2899" spans="1:6" x14ac:dyDescent="0.2">
      <c r="A2899">
        <v>39080</v>
      </c>
      <c r="B2899" t="s">
        <v>3082</v>
      </c>
      <c r="C2899" t="s">
        <v>77</v>
      </c>
      <c r="D2899" t="s">
        <v>77</v>
      </c>
      <c r="E2899" t="s">
        <v>77</v>
      </c>
      <c r="F2899" t="s">
        <v>77</v>
      </c>
    </row>
    <row r="2900" spans="1:6" x14ac:dyDescent="0.2">
      <c r="A2900">
        <v>39090</v>
      </c>
      <c r="B2900" t="s">
        <v>3083</v>
      </c>
      <c r="C2900" t="s">
        <v>77</v>
      </c>
      <c r="D2900" t="s">
        <v>77</v>
      </c>
      <c r="E2900" t="s">
        <v>77</v>
      </c>
      <c r="F2900" t="s">
        <v>77</v>
      </c>
    </row>
    <row r="2901" spans="1:6" x14ac:dyDescent="0.2">
      <c r="A2901">
        <v>39100</v>
      </c>
      <c r="B2901" t="e">
        <f>--Cerius belast.</f>
        <v>#NAME?</v>
      </c>
      <c r="C2901" t="s">
        <v>77</v>
      </c>
      <c r="D2901" t="s">
        <v>77</v>
      </c>
      <c r="E2901" t="s">
        <v>77</v>
      </c>
      <c r="F2901" t="s">
        <v>77</v>
      </c>
    </row>
    <row r="2902" spans="1:6" x14ac:dyDescent="0.2">
      <c r="A2902">
        <v>39120</v>
      </c>
      <c r="B2902" t="s">
        <v>3084</v>
      </c>
      <c r="C2902" t="s">
        <v>77</v>
      </c>
      <c r="D2902" t="s">
        <v>77</v>
      </c>
      <c r="E2902" t="s">
        <v>77</v>
      </c>
      <c r="F2902" t="s">
        <v>77</v>
      </c>
    </row>
    <row r="2903" spans="1:6" x14ac:dyDescent="0.2">
      <c r="A2903">
        <v>39121</v>
      </c>
      <c r="B2903" t="s">
        <v>3085</v>
      </c>
      <c r="C2903" t="s">
        <v>77</v>
      </c>
      <c r="D2903" t="s">
        <v>77</v>
      </c>
      <c r="E2903" t="s">
        <v>77</v>
      </c>
      <c r="F2903" t="s">
        <v>77</v>
      </c>
    </row>
    <row r="2904" spans="1:6" x14ac:dyDescent="0.2">
      <c r="A2904">
        <v>39122</v>
      </c>
      <c r="B2904" t="s">
        <v>3086</v>
      </c>
      <c r="C2904" t="s">
        <v>77</v>
      </c>
      <c r="D2904" t="s">
        <v>77</v>
      </c>
      <c r="E2904" t="s">
        <v>77</v>
      </c>
      <c r="F2904" t="s">
        <v>77</v>
      </c>
    </row>
    <row r="2905" spans="1:6" x14ac:dyDescent="0.2">
      <c r="A2905">
        <v>39141</v>
      </c>
      <c r="B2905" t="s">
        <v>2485</v>
      </c>
      <c r="C2905" t="s">
        <v>613</v>
      </c>
      <c r="D2905" t="s">
        <v>614</v>
      </c>
      <c r="E2905" t="s">
        <v>77</v>
      </c>
      <c r="F2905" t="s">
        <v>77</v>
      </c>
    </row>
    <row r="2906" spans="1:6" x14ac:dyDescent="0.2">
      <c r="A2906">
        <v>39142</v>
      </c>
      <c r="B2906" t="s">
        <v>616</v>
      </c>
      <c r="C2906" t="s">
        <v>613</v>
      </c>
      <c r="D2906" t="s">
        <v>614</v>
      </c>
      <c r="E2906" t="s">
        <v>77</v>
      </c>
      <c r="F2906" t="s">
        <v>77</v>
      </c>
    </row>
    <row r="2907" spans="1:6" x14ac:dyDescent="0.2">
      <c r="A2907">
        <v>39152</v>
      </c>
      <c r="B2907" t="e">
        <f>--Salmonella Membran</f>
        <v>#NAME?</v>
      </c>
      <c r="C2907" t="s">
        <v>77</v>
      </c>
      <c r="D2907" t="s">
        <v>77</v>
      </c>
      <c r="E2907" t="s">
        <v>77</v>
      </c>
      <c r="F2907" t="s">
        <v>77</v>
      </c>
    </row>
    <row r="2908" spans="1:6" x14ac:dyDescent="0.2">
      <c r="A2908">
        <v>39153</v>
      </c>
      <c r="B2908" t="e">
        <f>--Salmonella MPN</f>
        <v>#NAME?</v>
      </c>
      <c r="C2908" t="s">
        <v>77</v>
      </c>
      <c r="D2908" t="s">
        <v>77</v>
      </c>
      <c r="E2908" t="s">
        <v>77</v>
      </c>
      <c r="F2908" t="s">
        <v>77</v>
      </c>
    </row>
    <row r="2909" spans="1:6" x14ac:dyDescent="0.2">
      <c r="A2909">
        <v>39160</v>
      </c>
      <c r="B2909" t="s">
        <v>3089</v>
      </c>
      <c r="C2909" t="s">
        <v>77</v>
      </c>
      <c r="D2909" t="s">
        <v>77</v>
      </c>
      <c r="E2909" t="s">
        <v>77</v>
      </c>
      <c r="F2909" t="s">
        <v>77</v>
      </c>
    </row>
    <row r="2910" spans="1:6" x14ac:dyDescent="0.2">
      <c r="A2910">
        <v>39161</v>
      </c>
      <c r="B2910" t="s">
        <v>3090</v>
      </c>
      <c r="C2910" t="s">
        <v>77</v>
      </c>
      <c r="D2910" t="s">
        <v>77</v>
      </c>
      <c r="E2910" t="s">
        <v>77</v>
      </c>
      <c r="F2910" t="s">
        <v>77</v>
      </c>
    </row>
    <row r="2911" spans="1:6" x14ac:dyDescent="0.2">
      <c r="A2911">
        <v>39162</v>
      </c>
      <c r="B2911" t="s">
        <v>3091</v>
      </c>
      <c r="C2911" t="s">
        <v>77</v>
      </c>
      <c r="D2911" t="s">
        <v>77</v>
      </c>
      <c r="E2911" t="s">
        <v>77</v>
      </c>
      <c r="F2911" t="s">
        <v>77</v>
      </c>
    </row>
    <row r="2912" spans="1:6" x14ac:dyDescent="0.2">
      <c r="A2912">
        <v>39170</v>
      </c>
      <c r="B2912" t="s">
        <v>2591</v>
      </c>
      <c r="C2912" t="s">
        <v>550</v>
      </c>
      <c r="D2912" t="s">
        <v>551</v>
      </c>
      <c r="E2912" t="s">
        <v>77</v>
      </c>
      <c r="F2912">
        <v>12700</v>
      </c>
    </row>
    <row r="2913" spans="1:6" x14ac:dyDescent="0.2">
      <c r="A2913">
        <v>39170</v>
      </c>
      <c r="B2913" t="s">
        <v>2591</v>
      </c>
      <c r="C2913" t="s">
        <v>853</v>
      </c>
      <c r="D2913" t="s">
        <v>854</v>
      </c>
      <c r="E2913" t="s">
        <v>77</v>
      </c>
      <c r="F2913" t="s">
        <v>77</v>
      </c>
    </row>
    <row r="2914" spans="1:6" x14ac:dyDescent="0.2">
      <c r="A2914">
        <v>39171</v>
      </c>
      <c r="B2914" t="s">
        <v>3092</v>
      </c>
      <c r="C2914" t="s">
        <v>77</v>
      </c>
      <c r="D2914" t="s">
        <v>77</v>
      </c>
      <c r="E2914" t="s">
        <v>77</v>
      </c>
      <c r="F2914" t="s">
        <v>77</v>
      </c>
    </row>
    <row r="2915" spans="1:6" x14ac:dyDescent="0.2">
      <c r="A2915">
        <v>39172</v>
      </c>
      <c r="B2915" t="s">
        <v>3093</v>
      </c>
      <c r="C2915" t="s">
        <v>77</v>
      </c>
      <c r="D2915" t="s">
        <v>77</v>
      </c>
      <c r="E2915" t="s">
        <v>77</v>
      </c>
      <c r="F2915" t="s">
        <v>77</v>
      </c>
    </row>
    <row r="2916" spans="1:6" x14ac:dyDescent="0.2">
      <c r="A2916">
        <v>39173</v>
      </c>
      <c r="B2916" t="s">
        <v>3094</v>
      </c>
      <c r="C2916" t="s">
        <v>77</v>
      </c>
      <c r="D2916" t="s">
        <v>77</v>
      </c>
      <c r="E2916" t="s">
        <v>77</v>
      </c>
      <c r="F2916" t="s">
        <v>77</v>
      </c>
    </row>
    <row r="2917" spans="1:6" x14ac:dyDescent="0.2">
      <c r="A2917">
        <v>39174</v>
      </c>
      <c r="B2917" t="s">
        <v>3095</v>
      </c>
      <c r="C2917" t="s">
        <v>77</v>
      </c>
      <c r="D2917" t="s">
        <v>77</v>
      </c>
      <c r="E2917" t="s">
        <v>77</v>
      </c>
      <c r="F2917" t="s">
        <v>77</v>
      </c>
    </row>
    <row r="2918" spans="1:6" x14ac:dyDescent="0.2">
      <c r="A2918">
        <v>39175</v>
      </c>
      <c r="B2918" t="s">
        <v>3096</v>
      </c>
      <c r="C2918" t="s">
        <v>77</v>
      </c>
      <c r="D2918" t="s">
        <v>77</v>
      </c>
      <c r="E2918" t="s">
        <v>77</v>
      </c>
      <c r="F2918" t="s">
        <v>77</v>
      </c>
    </row>
    <row r="2919" spans="1:6" x14ac:dyDescent="0.2">
      <c r="A2919">
        <v>39176</v>
      </c>
      <c r="B2919" t="s">
        <v>3097</v>
      </c>
      <c r="C2919" t="s">
        <v>77</v>
      </c>
      <c r="D2919" t="s">
        <v>77</v>
      </c>
      <c r="E2919" t="s">
        <v>77</v>
      </c>
      <c r="F2919" t="s">
        <v>77</v>
      </c>
    </row>
    <row r="2920" spans="1:6" x14ac:dyDescent="0.2">
      <c r="A2920">
        <v>39178</v>
      </c>
      <c r="B2920" t="s">
        <v>3098</v>
      </c>
      <c r="C2920" t="s">
        <v>77</v>
      </c>
      <c r="D2920" t="s">
        <v>77</v>
      </c>
      <c r="E2920" t="s">
        <v>77</v>
      </c>
      <c r="F2920" t="s">
        <v>77</v>
      </c>
    </row>
    <row r="2921" spans="1:6" x14ac:dyDescent="0.2">
      <c r="A2921">
        <v>39180</v>
      </c>
      <c r="B2921" t="s">
        <v>3099</v>
      </c>
      <c r="C2921" t="s">
        <v>77</v>
      </c>
      <c r="D2921" t="s">
        <v>77</v>
      </c>
      <c r="E2921" t="s">
        <v>77</v>
      </c>
      <c r="F2921" t="s">
        <v>77</v>
      </c>
    </row>
    <row r="2922" spans="1:6" x14ac:dyDescent="0.2">
      <c r="A2922">
        <v>39181</v>
      </c>
      <c r="B2922" t="s">
        <v>3100</v>
      </c>
      <c r="C2922" t="s">
        <v>77</v>
      </c>
      <c r="D2922" t="s">
        <v>77</v>
      </c>
      <c r="E2922" t="s">
        <v>77</v>
      </c>
      <c r="F2922" t="s">
        <v>77</v>
      </c>
    </row>
    <row r="2923" spans="1:6" x14ac:dyDescent="0.2">
      <c r="A2923">
        <v>39182</v>
      </c>
      <c r="B2923" t="s">
        <v>3101</v>
      </c>
      <c r="C2923" t="s">
        <v>77</v>
      </c>
      <c r="D2923" t="s">
        <v>77</v>
      </c>
      <c r="E2923" t="s">
        <v>77</v>
      </c>
      <c r="F2923" t="s">
        <v>77</v>
      </c>
    </row>
    <row r="2924" spans="1:6" x14ac:dyDescent="0.2">
      <c r="A2924">
        <v>39183</v>
      </c>
      <c r="B2924" t="s">
        <v>3102</v>
      </c>
      <c r="C2924" t="s">
        <v>77</v>
      </c>
      <c r="D2924" t="s">
        <v>77</v>
      </c>
      <c r="E2924" t="s">
        <v>77</v>
      </c>
      <c r="F2924" t="s">
        <v>77</v>
      </c>
    </row>
    <row r="2925" spans="1:6" x14ac:dyDescent="0.2">
      <c r="A2925">
        <v>39184</v>
      </c>
      <c r="B2925" t="s">
        <v>3103</v>
      </c>
      <c r="C2925" t="s">
        <v>77</v>
      </c>
      <c r="D2925" t="s">
        <v>77</v>
      </c>
      <c r="E2925" t="s">
        <v>77</v>
      </c>
      <c r="F2925" t="s">
        <v>77</v>
      </c>
    </row>
    <row r="2926" spans="1:6" x14ac:dyDescent="0.2">
      <c r="A2926">
        <v>39185</v>
      </c>
      <c r="B2926" t="s">
        <v>3104</v>
      </c>
      <c r="C2926" t="s">
        <v>77</v>
      </c>
      <c r="D2926" t="s">
        <v>77</v>
      </c>
      <c r="E2926" t="s">
        <v>77</v>
      </c>
      <c r="F2926" t="s">
        <v>77</v>
      </c>
    </row>
    <row r="2927" spans="1:6" x14ac:dyDescent="0.2">
      <c r="A2927">
        <v>39187</v>
      </c>
      <c r="B2927" t="s">
        <v>2589</v>
      </c>
      <c r="C2927" t="s">
        <v>853</v>
      </c>
      <c r="D2927" t="s">
        <v>854</v>
      </c>
      <c r="E2927" t="s">
        <v>77</v>
      </c>
      <c r="F2927" t="s">
        <v>77</v>
      </c>
    </row>
    <row r="2928" spans="1:6" x14ac:dyDescent="0.2">
      <c r="A2928">
        <v>39188</v>
      </c>
      <c r="B2928" t="s">
        <v>2590</v>
      </c>
      <c r="C2928" t="s">
        <v>853</v>
      </c>
      <c r="D2928" t="s">
        <v>854</v>
      </c>
      <c r="E2928" t="s">
        <v>77</v>
      </c>
      <c r="F2928" t="s">
        <v>77</v>
      </c>
    </row>
    <row r="2929" spans="1:6" x14ac:dyDescent="0.2">
      <c r="A2929">
        <v>39189</v>
      </c>
      <c r="B2929" t="e">
        <f>--Colif.KimMembranfi</f>
        <v>#NAME?</v>
      </c>
      <c r="C2929" t="s">
        <v>77</v>
      </c>
      <c r="D2929" t="s">
        <v>77</v>
      </c>
      <c r="E2929" t="s">
        <v>77</v>
      </c>
      <c r="F2929" t="s">
        <v>77</v>
      </c>
    </row>
    <row r="2930" spans="1:6" x14ac:dyDescent="0.2">
      <c r="A2930">
        <v>39190</v>
      </c>
      <c r="B2930" t="e">
        <f>--ColiformeKimbelast</f>
        <v>#NAME?</v>
      </c>
      <c r="C2930" t="s">
        <v>77</v>
      </c>
      <c r="D2930" t="s">
        <v>77</v>
      </c>
      <c r="E2930" t="s">
        <v>77</v>
      </c>
      <c r="F2930" t="s">
        <v>77</v>
      </c>
    </row>
    <row r="2931" spans="1:6" x14ac:dyDescent="0.2">
      <c r="A2931">
        <v>39191</v>
      </c>
      <c r="B2931" t="e">
        <f>--BasillusCereusBela</f>
        <v>#NAME?</v>
      </c>
      <c r="C2931" t="s">
        <v>77</v>
      </c>
      <c r="D2931" t="s">
        <v>77</v>
      </c>
      <c r="E2931" t="s">
        <v>77</v>
      </c>
      <c r="F2931" t="s">
        <v>77</v>
      </c>
    </row>
    <row r="2932" spans="1:6" x14ac:dyDescent="0.2">
      <c r="A2932">
        <v>39192</v>
      </c>
      <c r="B2932" t="s">
        <v>3105</v>
      </c>
      <c r="C2932" t="s">
        <v>77</v>
      </c>
      <c r="D2932" t="s">
        <v>77</v>
      </c>
      <c r="E2932" t="s">
        <v>77</v>
      </c>
      <c r="F2932" t="s">
        <v>77</v>
      </c>
    </row>
    <row r="2933" spans="1:6" x14ac:dyDescent="0.2">
      <c r="A2933">
        <v>39193</v>
      </c>
      <c r="B2933" t="s">
        <v>3106</v>
      </c>
      <c r="C2933" t="s">
        <v>77</v>
      </c>
      <c r="D2933" t="s">
        <v>77</v>
      </c>
      <c r="E2933" t="s">
        <v>77</v>
      </c>
      <c r="F2933" t="s">
        <v>77</v>
      </c>
    </row>
    <row r="2934" spans="1:6" x14ac:dyDescent="0.2">
      <c r="A2934">
        <v>39194</v>
      </c>
      <c r="B2934" t="s">
        <v>3107</v>
      </c>
      <c r="C2934" t="s">
        <v>77</v>
      </c>
      <c r="D2934" t="s">
        <v>77</v>
      </c>
      <c r="E2934" t="s">
        <v>77</v>
      </c>
      <c r="F2934" t="s">
        <v>77</v>
      </c>
    </row>
    <row r="2935" spans="1:6" x14ac:dyDescent="0.2">
      <c r="A2935">
        <v>39195</v>
      </c>
      <c r="B2935" t="s">
        <v>3108</v>
      </c>
      <c r="C2935" t="s">
        <v>77</v>
      </c>
      <c r="D2935" t="s">
        <v>77</v>
      </c>
      <c r="E2935" t="s">
        <v>77</v>
      </c>
      <c r="F2935" t="s">
        <v>77</v>
      </c>
    </row>
    <row r="2936" spans="1:6" x14ac:dyDescent="0.2">
      <c r="A2936">
        <v>39196</v>
      </c>
      <c r="B2936" t="s">
        <v>2407</v>
      </c>
      <c r="C2936" t="s">
        <v>519</v>
      </c>
      <c r="D2936" t="s">
        <v>520</v>
      </c>
      <c r="E2936" t="s">
        <v>77</v>
      </c>
      <c r="F2936" t="s">
        <v>77</v>
      </c>
    </row>
    <row r="2937" spans="1:6" x14ac:dyDescent="0.2">
      <c r="A2937">
        <v>2386</v>
      </c>
      <c r="B2937" t="s">
        <v>856</v>
      </c>
      <c r="C2937" t="s">
        <v>77</v>
      </c>
      <c r="D2937" t="s">
        <v>77</v>
      </c>
      <c r="E2937" t="s">
        <v>77</v>
      </c>
      <c r="F2937" t="s">
        <v>77</v>
      </c>
    </row>
    <row r="2938" spans="1:6" x14ac:dyDescent="0.2">
      <c r="A2938">
        <v>2387</v>
      </c>
      <c r="B2938" t="s">
        <v>857</v>
      </c>
      <c r="C2938" t="s">
        <v>77</v>
      </c>
      <c r="D2938" t="s">
        <v>77</v>
      </c>
      <c r="E2938" t="s">
        <v>77</v>
      </c>
      <c r="F2938" t="s">
        <v>77</v>
      </c>
    </row>
    <row r="2939" spans="1:6" x14ac:dyDescent="0.2">
      <c r="A2939">
        <v>39201</v>
      </c>
      <c r="B2939" t="s">
        <v>3109</v>
      </c>
      <c r="C2939" t="s">
        <v>77</v>
      </c>
      <c r="D2939" t="s">
        <v>77</v>
      </c>
      <c r="E2939" t="s">
        <v>77</v>
      </c>
      <c r="F2939" t="s">
        <v>77</v>
      </c>
    </row>
    <row r="2940" spans="1:6" x14ac:dyDescent="0.2">
      <c r="A2940">
        <v>39202</v>
      </c>
      <c r="B2940" t="e">
        <f>--Enterobakterier</f>
        <v>#NAME?</v>
      </c>
      <c r="C2940" t="s">
        <v>77</v>
      </c>
      <c r="D2940" t="s">
        <v>77</v>
      </c>
      <c r="E2940" t="s">
        <v>77</v>
      </c>
      <c r="F2940" t="s">
        <v>77</v>
      </c>
    </row>
    <row r="2941" spans="1:6" x14ac:dyDescent="0.2">
      <c r="A2941">
        <v>39252</v>
      </c>
      <c r="B2941" t="s">
        <v>3110</v>
      </c>
      <c r="C2941" t="s">
        <v>77</v>
      </c>
      <c r="D2941" t="s">
        <v>77</v>
      </c>
      <c r="E2941" t="s">
        <v>77</v>
      </c>
      <c r="F2941" t="s">
        <v>77</v>
      </c>
    </row>
    <row r="2942" spans="1:6" x14ac:dyDescent="0.2">
      <c r="A2942">
        <v>39253</v>
      </c>
      <c r="B2942" t="s">
        <v>2588</v>
      </c>
      <c r="C2942" t="s">
        <v>550</v>
      </c>
      <c r="D2942" t="s">
        <v>551</v>
      </c>
      <c r="E2942" t="s">
        <v>77</v>
      </c>
      <c r="F2942">
        <v>13300</v>
      </c>
    </row>
    <row r="2943" spans="1:6" x14ac:dyDescent="0.2">
      <c r="A2943">
        <v>39253</v>
      </c>
      <c r="B2943" t="s">
        <v>2588</v>
      </c>
      <c r="C2943" t="s">
        <v>853</v>
      </c>
      <c r="D2943" t="s">
        <v>854</v>
      </c>
      <c r="E2943" t="s">
        <v>77</v>
      </c>
      <c r="F2943" t="s">
        <v>77</v>
      </c>
    </row>
    <row r="2944" spans="1:6" x14ac:dyDescent="0.2">
      <c r="A2944">
        <v>39301</v>
      </c>
      <c r="B2944" t="s">
        <v>3111</v>
      </c>
      <c r="C2944" t="s">
        <v>77</v>
      </c>
      <c r="D2944" t="s">
        <v>77</v>
      </c>
      <c r="E2944" t="s">
        <v>77</v>
      </c>
      <c r="F2944" t="s">
        <v>77</v>
      </c>
    </row>
    <row r="2945" spans="1:6" x14ac:dyDescent="0.2">
      <c r="A2945">
        <v>39302</v>
      </c>
      <c r="B2945" t="s">
        <v>3112</v>
      </c>
      <c r="C2945" t="s">
        <v>77</v>
      </c>
      <c r="D2945" t="s">
        <v>77</v>
      </c>
      <c r="E2945" t="s">
        <v>77</v>
      </c>
      <c r="F2945" t="s">
        <v>77</v>
      </c>
    </row>
    <row r="2946" spans="1:6" x14ac:dyDescent="0.2">
      <c r="A2946">
        <v>39303</v>
      </c>
      <c r="B2946" t="s">
        <v>3113</v>
      </c>
      <c r="C2946" t="s">
        <v>77</v>
      </c>
      <c r="D2946" t="s">
        <v>77</v>
      </c>
      <c r="E2946" t="s">
        <v>77</v>
      </c>
      <c r="F2946" t="s">
        <v>77</v>
      </c>
    </row>
    <row r="2947" spans="1:6" x14ac:dyDescent="0.2">
      <c r="A2947">
        <v>39304</v>
      </c>
      <c r="B2947" t="s">
        <v>3114</v>
      </c>
      <c r="C2947" t="s">
        <v>77</v>
      </c>
      <c r="D2947" t="s">
        <v>77</v>
      </c>
      <c r="E2947" t="s">
        <v>77</v>
      </c>
      <c r="F2947" t="s">
        <v>77</v>
      </c>
    </row>
    <row r="2948" spans="1:6" x14ac:dyDescent="0.2">
      <c r="A2948">
        <v>39350</v>
      </c>
      <c r="B2948" t="s">
        <v>2586</v>
      </c>
      <c r="C2948" t="s">
        <v>550</v>
      </c>
      <c r="D2948" t="s">
        <v>551</v>
      </c>
      <c r="E2948" t="s">
        <v>77</v>
      </c>
      <c r="F2948">
        <v>13700</v>
      </c>
    </row>
    <row r="2949" spans="1:6" x14ac:dyDescent="0.2">
      <c r="A2949">
        <v>39350</v>
      </c>
      <c r="B2949" t="s">
        <v>2586</v>
      </c>
      <c r="C2949" t="s">
        <v>853</v>
      </c>
      <c r="D2949" t="s">
        <v>854</v>
      </c>
      <c r="E2949" t="s">
        <v>77</v>
      </c>
      <c r="F2949" t="s">
        <v>77</v>
      </c>
    </row>
    <row r="2950" spans="1:6" x14ac:dyDescent="0.2">
      <c r="A2950">
        <v>39351</v>
      </c>
      <c r="B2950" t="s">
        <v>2587</v>
      </c>
      <c r="C2950" t="s">
        <v>853</v>
      </c>
      <c r="D2950" t="s">
        <v>854</v>
      </c>
      <c r="E2950" t="s">
        <v>77</v>
      </c>
      <c r="F2950" t="s">
        <v>77</v>
      </c>
    </row>
    <row r="2951" spans="1:6" x14ac:dyDescent="0.2">
      <c r="A2951">
        <v>39351</v>
      </c>
      <c r="B2951" t="s">
        <v>2587</v>
      </c>
      <c r="C2951" t="s">
        <v>550</v>
      </c>
      <c r="D2951" t="s">
        <v>551</v>
      </c>
      <c r="E2951" t="s">
        <v>77</v>
      </c>
      <c r="F2951">
        <v>13800</v>
      </c>
    </row>
    <row r="2952" spans="1:6" x14ac:dyDescent="0.2">
      <c r="A2952">
        <v>39352</v>
      </c>
      <c r="B2952" t="s">
        <v>3122</v>
      </c>
      <c r="C2952" t="s">
        <v>77</v>
      </c>
      <c r="D2952" t="s">
        <v>77</v>
      </c>
      <c r="E2952" t="s">
        <v>77</v>
      </c>
      <c r="F2952" t="s">
        <v>77</v>
      </c>
    </row>
    <row r="2953" spans="1:6" x14ac:dyDescent="0.2">
      <c r="A2953">
        <v>39354</v>
      </c>
      <c r="B2953" t="s">
        <v>3123</v>
      </c>
      <c r="C2953" t="s">
        <v>77</v>
      </c>
      <c r="D2953" t="s">
        <v>77</v>
      </c>
      <c r="E2953" t="s">
        <v>77</v>
      </c>
      <c r="F2953" t="s">
        <v>77</v>
      </c>
    </row>
    <row r="2954" spans="1:6" x14ac:dyDescent="0.2">
      <c r="A2954">
        <v>39356</v>
      </c>
      <c r="B2954" t="s">
        <v>3124</v>
      </c>
      <c r="C2954" t="s">
        <v>77</v>
      </c>
      <c r="D2954" t="s">
        <v>77</v>
      </c>
      <c r="E2954" t="s">
        <v>77</v>
      </c>
      <c r="F2954" t="s">
        <v>77</v>
      </c>
    </row>
    <row r="2955" spans="1:6" x14ac:dyDescent="0.2">
      <c r="A2955">
        <v>39357</v>
      </c>
      <c r="B2955" t="s">
        <v>2568</v>
      </c>
      <c r="C2955" t="s">
        <v>853</v>
      </c>
      <c r="D2955" t="s">
        <v>854</v>
      </c>
      <c r="E2955" t="s">
        <v>77</v>
      </c>
      <c r="F2955" t="s">
        <v>77</v>
      </c>
    </row>
    <row r="2956" spans="1:6" x14ac:dyDescent="0.2">
      <c r="A2956">
        <v>39357</v>
      </c>
      <c r="B2956" t="s">
        <v>2568</v>
      </c>
      <c r="C2956" t="s">
        <v>550</v>
      </c>
      <c r="D2956" t="s">
        <v>551</v>
      </c>
      <c r="E2956" t="s">
        <v>77</v>
      </c>
      <c r="F2956">
        <v>14000</v>
      </c>
    </row>
    <row r="2957" spans="1:6" x14ac:dyDescent="0.2">
      <c r="A2957">
        <v>39358</v>
      </c>
      <c r="B2957" t="s">
        <v>3115</v>
      </c>
      <c r="C2957" t="s">
        <v>77</v>
      </c>
      <c r="D2957" t="s">
        <v>77</v>
      </c>
      <c r="E2957" t="s">
        <v>77</v>
      </c>
      <c r="F2957" t="s">
        <v>77</v>
      </c>
    </row>
    <row r="2958" spans="1:6" x14ac:dyDescent="0.2">
      <c r="A2958">
        <v>39376</v>
      </c>
      <c r="B2958" t="s">
        <v>3116</v>
      </c>
      <c r="C2958" t="s">
        <v>77</v>
      </c>
      <c r="D2958" t="s">
        <v>77</v>
      </c>
      <c r="E2958" t="s">
        <v>77</v>
      </c>
      <c r="F2958" t="s">
        <v>77</v>
      </c>
    </row>
    <row r="2959" spans="1:6" x14ac:dyDescent="0.2">
      <c r="A2959">
        <v>39401</v>
      </c>
      <c r="B2959" t="s">
        <v>3117</v>
      </c>
      <c r="C2959" t="s">
        <v>77</v>
      </c>
      <c r="D2959" t="s">
        <v>77</v>
      </c>
      <c r="E2959" t="s">
        <v>77</v>
      </c>
      <c r="F2959" t="s">
        <v>77</v>
      </c>
    </row>
    <row r="2960" spans="1:6" x14ac:dyDescent="0.2">
      <c r="A2960">
        <v>39402</v>
      </c>
      <c r="B2960" t="s">
        <v>3118</v>
      </c>
      <c r="C2960" t="s">
        <v>77</v>
      </c>
      <c r="D2960" t="s">
        <v>77</v>
      </c>
      <c r="E2960" t="s">
        <v>77</v>
      </c>
      <c r="F2960" t="s">
        <v>77</v>
      </c>
    </row>
    <row r="2961" spans="1:6" x14ac:dyDescent="0.2">
      <c r="A2961">
        <v>39403</v>
      </c>
      <c r="B2961" t="s">
        <v>3119</v>
      </c>
      <c r="C2961" t="s">
        <v>77</v>
      </c>
      <c r="D2961" t="s">
        <v>77</v>
      </c>
      <c r="E2961" t="s">
        <v>77</v>
      </c>
      <c r="F2961" t="s">
        <v>77</v>
      </c>
    </row>
    <row r="2962" spans="1:6" x14ac:dyDescent="0.2">
      <c r="A2962">
        <v>39404</v>
      </c>
      <c r="B2962" t="s">
        <v>3120</v>
      </c>
      <c r="C2962" t="s">
        <v>77</v>
      </c>
      <c r="D2962" t="s">
        <v>77</v>
      </c>
      <c r="E2962" t="s">
        <v>77</v>
      </c>
      <c r="F2962" t="s">
        <v>77</v>
      </c>
    </row>
    <row r="2963" spans="1:6" x14ac:dyDescent="0.2">
      <c r="A2963">
        <v>39405</v>
      </c>
      <c r="B2963" t="s">
        <v>3121</v>
      </c>
      <c r="C2963" t="s">
        <v>77</v>
      </c>
      <c r="D2963" t="s">
        <v>77</v>
      </c>
      <c r="E2963" t="s">
        <v>77</v>
      </c>
      <c r="F2963" t="s">
        <v>77</v>
      </c>
    </row>
    <row r="2964" spans="1:6" x14ac:dyDescent="0.2">
      <c r="A2964">
        <v>39408</v>
      </c>
      <c r="B2964" t="s">
        <v>2552</v>
      </c>
      <c r="C2964" t="s">
        <v>762</v>
      </c>
      <c r="D2964" t="s">
        <v>763</v>
      </c>
      <c r="E2964" t="s">
        <v>77</v>
      </c>
      <c r="F2964" t="s">
        <v>77</v>
      </c>
    </row>
    <row r="2965" spans="1:6" x14ac:dyDescent="0.2">
      <c r="A2965">
        <v>39410</v>
      </c>
      <c r="B2965" t="s">
        <v>3201</v>
      </c>
      <c r="C2965" t="s">
        <v>77</v>
      </c>
      <c r="D2965" t="s">
        <v>77</v>
      </c>
      <c r="E2965" t="s">
        <v>77</v>
      </c>
      <c r="F2965" t="s">
        <v>77</v>
      </c>
    </row>
    <row r="2966" spans="1:6" x14ac:dyDescent="0.2">
      <c r="A2966">
        <v>39415</v>
      </c>
      <c r="B2966" t="s">
        <v>2574</v>
      </c>
      <c r="C2966" t="s">
        <v>853</v>
      </c>
      <c r="D2966" t="s">
        <v>854</v>
      </c>
      <c r="E2966" t="s">
        <v>77</v>
      </c>
      <c r="F2966" t="s">
        <v>77</v>
      </c>
    </row>
    <row r="2967" spans="1:6" x14ac:dyDescent="0.2">
      <c r="A2967">
        <v>39415</v>
      </c>
      <c r="B2967" t="s">
        <v>2574</v>
      </c>
      <c r="C2967" t="s">
        <v>550</v>
      </c>
      <c r="D2967" t="s">
        <v>551</v>
      </c>
      <c r="E2967" t="s">
        <v>77</v>
      </c>
      <c r="F2967">
        <v>18100</v>
      </c>
    </row>
    <row r="2968" spans="1:6" x14ac:dyDescent="0.2">
      <c r="A2968">
        <v>39416</v>
      </c>
      <c r="B2968" t="s">
        <v>2575</v>
      </c>
      <c r="C2968" t="s">
        <v>853</v>
      </c>
      <c r="D2968" t="s">
        <v>854</v>
      </c>
      <c r="E2968" t="s">
        <v>77</v>
      </c>
      <c r="F2968" t="s">
        <v>77</v>
      </c>
    </row>
    <row r="2969" spans="1:6" x14ac:dyDescent="0.2">
      <c r="A2969">
        <v>39416</v>
      </c>
      <c r="B2969" t="s">
        <v>2575</v>
      </c>
      <c r="C2969" t="s">
        <v>550</v>
      </c>
      <c r="D2969" t="s">
        <v>551</v>
      </c>
      <c r="E2969" t="s">
        <v>77</v>
      </c>
      <c r="F2969">
        <v>18200</v>
      </c>
    </row>
    <row r="2970" spans="1:6" x14ac:dyDescent="0.2">
      <c r="A2970">
        <v>39419</v>
      </c>
      <c r="B2970" t="s">
        <v>3125</v>
      </c>
      <c r="C2970" t="s">
        <v>77</v>
      </c>
      <c r="D2970" t="s">
        <v>77</v>
      </c>
      <c r="E2970" t="s">
        <v>77</v>
      </c>
      <c r="F2970" t="s">
        <v>77</v>
      </c>
    </row>
    <row r="2971" spans="1:6" x14ac:dyDescent="0.2">
      <c r="A2971">
        <v>39420</v>
      </c>
      <c r="B2971" t="s">
        <v>3126</v>
      </c>
      <c r="C2971" t="s">
        <v>77</v>
      </c>
      <c r="D2971" t="s">
        <v>77</v>
      </c>
      <c r="E2971" t="s">
        <v>77</v>
      </c>
      <c r="F2971" t="s">
        <v>77</v>
      </c>
    </row>
    <row r="2972" spans="1:6" x14ac:dyDescent="0.2">
      <c r="A2972">
        <v>39452</v>
      </c>
      <c r="B2972" t="s">
        <v>3127</v>
      </c>
      <c r="C2972" t="s">
        <v>77</v>
      </c>
      <c r="D2972" t="s">
        <v>77</v>
      </c>
      <c r="E2972" t="s">
        <v>77</v>
      </c>
      <c r="F2972" t="s">
        <v>77</v>
      </c>
    </row>
    <row r="2973" spans="1:6" x14ac:dyDescent="0.2">
      <c r="A2973">
        <v>39471</v>
      </c>
      <c r="B2973" t="s">
        <v>2594</v>
      </c>
      <c r="C2973" t="s">
        <v>881</v>
      </c>
      <c r="D2973" t="s">
        <v>882</v>
      </c>
      <c r="E2973" t="s">
        <v>77</v>
      </c>
      <c r="F2973" t="s">
        <v>77</v>
      </c>
    </row>
    <row r="2974" spans="1:6" x14ac:dyDescent="0.2">
      <c r="A2974">
        <v>39472</v>
      </c>
      <c r="B2974" t="s">
        <v>2595</v>
      </c>
      <c r="C2974" t="s">
        <v>881</v>
      </c>
      <c r="D2974" t="s">
        <v>882</v>
      </c>
      <c r="E2974" t="s">
        <v>77</v>
      </c>
      <c r="F2974" t="s">
        <v>77</v>
      </c>
    </row>
    <row r="2975" spans="1:6" x14ac:dyDescent="0.2">
      <c r="A2975">
        <v>39473</v>
      </c>
      <c r="B2975" t="s">
        <v>3143</v>
      </c>
      <c r="C2975" t="s">
        <v>77</v>
      </c>
      <c r="D2975" t="s">
        <v>77</v>
      </c>
      <c r="E2975" t="s">
        <v>77</v>
      </c>
      <c r="F2975" t="s">
        <v>77</v>
      </c>
    </row>
    <row r="2976" spans="1:6" x14ac:dyDescent="0.2">
      <c r="A2976">
        <v>39476</v>
      </c>
      <c r="B2976" t="s">
        <v>3144</v>
      </c>
      <c r="C2976" t="s">
        <v>77</v>
      </c>
      <c r="D2976" t="s">
        <v>77</v>
      </c>
      <c r="E2976" t="s">
        <v>77</v>
      </c>
      <c r="F2976" t="s">
        <v>77</v>
      </c>
    </row>
    <row r="2977" spans="1:6" x14ac:dyDescent="0.2">
      <c r="A2977">
        <v>39477</v>
      </c>
      <c r="B2977" t="s">
        <v>3145</v>
      </c>
      <c r="C2977" t="s">
        <v>77</v>
      </c>
      <c r="D2977" t="s">
        <v>77</v>
      </c>
      <c r="E2977" t="s">
        <v>77</v>
      </c>
      <c r="F2977" t="s">
        <v>77</v>
      </c>
    </row>
    <row r="2978" spans="1:6" x14ac:dyDescent="0.2">
      <c r="A2978">
        <v>39478</v>
      </c>
      <c r="B2978" t="s">
        <v>3146</v>
      </c>
      <c r="C2978" t="s">
        <v>77</v>
      </c>
      <c r="D2978" t="s">
        <v>77</v>
      </c>
      <c r="E2978" t="s">
        <v>77</v>
      </c>
      <c r="F2978" t="s">
        <v>77</v>
      </c>
    </row>
    <row r="2979" spans="1:6" x14ac:dyDescent="0.2">
      <c r="A2979">
        <v>39479</v>
      </c>
      <c r="B2979" t="s">
        <v>3147</v>
      </c>
      <c r="C2979" t="s">
        <v>77</v>
      </c>
      <c r="D2979" t="s">
        <v>77</v>
      </c>
      <c r="E2979" t="s">
        <v>77</v>
      </c>
      <c r="F2979" t="s">
        <v>77</v>
      </c>
    </row>
    <row r="2980" spans="1:6" x14ac:dyDescent="0.2">
      <c r="A2980">
        <v>39480</v>
      </c>
      <c r="B2980" t="s">
        <v>3148</v>
      </c>
      <c r="C2980" t="s">
        <v>77</v>
      </c>
      <c r="D2980" t="s">
        <v>77</v>
      </c>
      <c r="E2980" t="s">
        <v>77</v>
      </c>
      <c r="F2980" t="s">
        <v>77</v>
      </c>
    </row>
    <row r="2981" spans="1:6" x14ac:dyDescent="0.2">
      <c r="A2981">
        <v>39481</v>
      </c>
      <c r="B2981" t="s">
        <v>3149</v>
      </c>
      <c r="C2981" t="s">
        <v>77</v>
      </c>
      <c r="D2981" t="s">
        <v>77</v>
      </c>
      <c r="E2981" t="s">
        <v>77</v>
      </c>
      <c r="F2981" t="s">
        <v>77</v>
      </c>
    </row>
    <row r="2982" spans="1:6" x14ac:dyDescent="0.2">
      <c r="A2982">
        <v>39482</v>
      </c>
      <c r="B2982" t="s">
        <v>3150</v>
      </c>
      <c r="C2982" t="s">
        <v>77</v>
      </c>
      <c r="D2982" t="s">
        <v>77</v>
      </c>
      <c r="E2982" t="s">
        <v>77</v>
      </c>
      <c r="F2982" t="s">
        <v>77</v>
      </c>
    </row>
    <row r="2983" spans="1:6" x14ac:dyDescent="0.2">
      <c r="A2983">
        <v>39483</v>
      </c>
      <c r="B2983" t="s">
        <v>3151</v>
      </c>
      <c r="C2983" t="s">
        <v>77</v>
      </c>
      <c r="D2983" t="s">
        <v>77</v>
      </c>
      <c r="E2983" t="s">
        <v>77</v>
      </c>
      <c r="F2983" t="s">
        <v>77</v>
      </c>
    </row>
    <row r="2984" spans="1:6" x14ac:dyDescent="0.2">
      <c r="A2984">
        <v>39484</v>
      </c>
      <c r="B2984" t="s">
        <v>3152</v>
      </c>
      <c r="C2984" t="s">
        <v>77</v>
      </c>
      <c r="D2984" t="s">
        <v>77</v>
      </c>
      <c r="E2984" t="s">
        <v>77</v>
      </c>
      <c r="F2984" t="s">
        <v>77</v>
      </c>
    </row>
    <row r="2985" spans="1:6" x14ac:dyDescent="0.2">
      <c r="A2985">
        <v>39485</v>
      </c>
      <c r="B2985" t="s">
        <v>3153</v>
      </c>
      <c r="C2985" t="s">
        <v>77</v>
      </c>
      <c r="D2985" t="s">
        <v>77</v>
      </c>
      <c r="E2985" t="s">
        <v>77</v>
      </c>
      <c r="F2985" t="s">
        <v>77</v>
      </c>
    </row>
    <row r="2986" spans="1:6" x14ac:dyDescent="0.2">
      <c r="A2986">
        <v>39486</v>
      </c>
      <c r="B2986" t="s">
        <v>3154</v>
      </c>
      <c r="C2986" t="s">
        <v>77</v>
      </c>
      <c r="D2986" t="s">
        <v>77</v>
      </c>
      <c r="E2986" t="s">
        <v>77</v>
      </c>
      <c r="F2986" t="s">
        <v>77</v>
      </c>
    </row>
    <row r="2987" spans="1:6" x14ac:dyDescent="0.2">
      <c r="A2987">
        <v>39487</v>
      </c>
      <c r="B2987" t="s">
        <v>3155</v>
      </c>
      <c r="C2987" t="s">
        <v>77</v>
      </c>
      <c r="D2987" t="s">
        <v>77</v>
      </c>
      <c r="E2987" t="s">
        <v>77</v>
      </c>
      <c r="F2987" t="s">
        <v>77</v>
      </c>
    </row>
    <row r="2988" spans="1:6" x14ac:dyDescent="0.2">
      <c r="A2988">
        <v>39490</v>
      </c>
      <c r="B2988" t="s">
        <v>725</v>
      </c>
      <c r="C2988" t="s">
        <v>724</v>
      </c>
      <c r="D2988" t="s">
        <v>725</v>
      </c>
      <c r="E2988" t="s">
        <v>77</v>
      </c>
      <c r="F2988" t="s">
        <v>77</v>
      </c>
    </row>
    <row r="2989" spans="1:6" x14ac:dyDescent="0.2">
      <c r="A2989">
        <v>39492</v>
      </c>
      <c r="B2989" t="s">
        <v>2501</v>
      </c>
      <c r="C2989" t="s">
        <v>696</v>
      </c>
      <c r="D2989" t="s">
        <v>697</v>
      </c>
      <c r="E2989" t="s">
        <v>77</v>
      </c>
      <c r="F2989" t="s">
        <v>77</v>
      </c>
    </row>
    <row r="2990" spans="1:6" x14ac:dyDescent="0.2">
      <c r="A2990">
        <v>39501</v>
      </c>
      <c r="B2990" t="s">
        <v>3128</v>
      </c>
      <c r="C2990" t="s">
        <v>77</v>
      </c>
      <c r="D2990" t="s">
        <v>77</v>
      </c>
      <c r="E2990" t="s">
        <v>77</v>
      </c>
      <c r="F2990" t="s">
        <v>77</v>
      </c>
    </row>
    <row r="2991" spans="1:6" x14ac:dyDescent="0.2">
      <c r="A2991">
        <v>39502</v>
      </c>
      <c r="B2991" t="s">
        <v>3129</v>
      </c>
      <c r="C2991" t="s">
        <v>77</v>
      </c>
      <c r="D2991" t="s">
        <v>77</v>
      </c>
      <c r="E2991" t="s">
        <v>77</v>
      </c>
      <c r="F2991" t="s">
        <v>77</v>
      </c>
    </row>
    <row r="2992" spans="1:6" x14ac:dyDescent="0.2">
      <c r="A2992">
        <v>39511</v>
      </c>
      <c r="B2992" t="s">
        <v>3130</v>
      </c>
      <c r="C2992" t="s">
        <v>77</v>
      </c>
      <c r="D2992" t="s">
        <v>77</v>
      </c>
      <c r="E2992" t="s">
        <v>77</v>
      </c>
      <c r="F2992" t="s">
        <v>77</v>
      </c>
    </row>
    <row r="2993" spans="1:6" x14ac:dyDescent="0.2">
      <c r="A2993">
        <v>39530</v>
      </c>
      <c r="B2993" t="s">
        <v>3131</v>
      </c>
      <c r="C2993" t="s">
        <v>77</v>
      </c>
      <c r="D2993" t="s">
        <v>77</v>
      </c>
      <c r="E2993" t="s">
        <v>77</v>
      </c>
      <c r="F2993" t="s">
        <v>77</v>
      </c>
    </row>
    <row r="2994" spans="1:6" x14ac:dyDescent="0.2">
      <c r="A2994">
        <v>39531</v>
      </c>
      <c r="B2994" t="e">
        <f>--Gær- og skimmel sa</f>
        <v>#NAME?</v>
      </c>
      <c r="C2994" t="s">
        <v>77</v>
      </c>
      <c r="D2994" t="s">
        <v>77</v>
      </c>
      <c r="E2994" t="s">
        <v>77</v>
      </c>
      <c r="F2994" t="s">
        <v>77</v>
      </c>
    </row>
    <row r="2995" spans="1:6" x14ac:dyDescent="0.2">
      <c r="A2995">
        <v>39560</v>
      </c>
      <c r="B2995" t="s">
        <v>3132</v>
      </c>
      <c r="C2995" t="s">
        <v>77</v>
      </c>
      <c r="D2995" t="s">
        <v>77</v>
      </c>
      <c r="E2995" t="s">
        <v>77</v>
      </c>
      <c r="F2995" t="s">
        <v>77</v>
      </c>
    </row>
    <row r="2996" spans="1:6" x14ac:dyDescent="0.2">
      <c r="A2996">
        <v>39561</v>
      </c>
      <c r="B2996" t="s">
        <v>3133</v>
      </c>
      <c r="C2996" t="s">
        <v>77</v>
      </c>
      <c r="D2996" t="s">
        <v>77</v>
      </c>
      <c r="E2996" t="s">
        <v>77</v>
      </c>
      <c r="F2996" t="s">
        <v>77</v>
      </c>
    </row>
    <row r="2997" spans="1:6" x14ac:dyDescent="0.2">
      <c r="A2997">
        <v>39575</v>
      </c>
      <c r="B2997" t="s">
        <v>3134</v>
      </c>
      <c r="C2997" t="s">
        <v>77</v>
      </c>
      <c r="D2997" t="s">
        <v>77</v>
      </c>
      <c r="E2997" t="s">
        <v>77</v>
      </c>
      <c r="F2997" t="s">
        <v>77</v>
      </c>
    </row>
    <row r="2998" spans="1:6" x14ac:dyDescent="0.2">
      <c r="A2998">
        <v>39576</v>
      </c>
      <c r="B2998" t="s">
        <v>3135</v>
      </c>
      <c r="C2998" t="s">
        <v>77</v>
      </c>
      <c r="D2998" t="s">
        <v>77</v>
      </c>
      <c r="E2998" t="s">
        <v>77</v>
      </c>
      <c r="F2998" t="s">
        <v>77</v>
      </c>
    </row>
    <row r="2999" spans="1:6" x14ac:dyDescent="0.2">
      <c r="A2999">
        <v>39577</v>
      </c>
      <c r="B2999" t="s">
        <v>3136</v>
      </c>
      <c r="C2999" t="s">
        <v>77</v>
      </c>
      <c r="D2999" t="s">
        <v>77</v>
      </c>
      <c r="E2999" t="s">
        <v>77</v>
      </c>
      <c r="F2999" t="s">
        <v>77</v>
      </c>
    </row>
    <row r="3000" spans="1:6" x14ac:dyDescent="0.2">
      <c r="A3000">
        <v>39601</v>
      </c>
      <c r="B3000" t="s">
        <v>3137</v>
      </c>
      <c r="C3000" t="s">
        <v>77</v>
      </c>
      <c r="D3000" t="s">
        <v>77</v>
      </c>
      <c r="E3000" t="s">
        <v>77</v>
      </c>
      <c r="F3000" t="s">
        <v>77</v>
      </c>
    </row>
    <row r="3001" spans="1:6" x14ac:dyDescent="0.2">
      <c r="A3001">
        <v>39626</v>
      </c>
      <c r="B3001" t="s">
        <v>3138</v>
      </c>
      <c r="C3001" t="s">
        <v>77</v>
      </c>
      <c r="D3001" t="s">
        <v>77</v>
      </c>
      <c r="E3001" t="s">
        <v>77</v>
      </c>
      <c r="F3001" t="s">
        <v>77</v>
      </c>
    </row>
    <row r="3002" spans="1:6" x14ac:dyDescent="0.2">
      <c r="A3002">
        <v>39651</v>
      </c>
      <c r="B3002" t="s">
        <v>3139</v>
      </c>
      <c r="C3002" t="s">
        <v>77</v>
      </c>
      <c r="D3002" t="s">
        <v>77</v>
      </c>
      <c r="E3002" t="s">
        <v>77</v>
      </c>
      <c r="F3002" t="s">
        <v>77</v>
      </c>
    </row>
    <row r="3003" spans="1:6" x14ac:dyDescent="0.2">
      <c r="A3003">
        <v>39676</v>
      </c>
      <c r="B3003" t="s">
        <v>3140</v>
      </c>
      <c r="C3003" t="s">
        <v>77</v>
      </c>
      <c r="D3003" t="s">
        <v>77</v>
      </c>
      <c r="E3003" t="s">
        <v>77</v>
      </c>
      <c r="F3003" t="s">
        <v>77</v>
      </c>
    </row>
    <row r="3004" spans="1:6" x14ac:dyDescent="0.2">
      <c r="A3004">
        <v>39701</v>
      </c>
      <c r="B3004" t="s">
        <v>3141</v>
      </c>
      <c r="C3004" t="s">
        <v>77</v>
      </c>
      <c r="D3004" t="s">
        <v>77</v>
      </c>
      <c r="E3004" t="s">
        <v>77</v>
      </c>
      <c r="F3004" t="s">
        <v>77</v>
      </c>
    </row>
    <row r="3005" spans="1:6" x14ac:dyDescent="0.2">
      <c r="A3005">
        <v>39726</v>
      </c>
      <c r="B3005" t="s">
        <v>3142</v>
      </c>
      <c r="C3005" t="s">
        <v>77</v>
      </c>
      <c r="D3005" t="s">
        <v>77</v>
      </c>
      <c r="E3005" t="s">
        <v>77</v>
      </c>
      <c r="F3005" t="s">
        <v>77</v>
      </c>
    </row>
    <row r="3006" spans="1:6" x14ac:dyDescent="0.2">
      <c r="A3006">
        <v>39750</v>
      </c>
      <c r="B3006" t="s">
        <v>2607</v>
      </c>
      <c r="C3006" t="s">
        <v>933</v>
      </c>
      <c r="D3006" t="s">
        <v>934</v>
      </c>
      <c r="E3006" t="s">
        <v>77</v>
      </c>
      <c r="F3006" t="s">
        <v>77</v>
      </c>
    </row>
    <row r="3007" spans="1:6" x14ac:dyDescent="0.2">
      <c r="A3007">
        <v>39751</v>
      </c>
      <c r="B3007" t="s">
        <v>3156</v>
      </c>
      <c r="C3007" t="s">
        <v>77</v>
      </c>
      <c r="D3007" t="s">
        <v>77</v>
      </c>
      <c r="E3007" t="s">
        <v>77</v>
      </c>
      <c r="F3007" t="s">
        <v>77</v>
      </c>
    </row>
    <row r="3008" spans="1:6" x14ac:dyDescent="0.2">
      <c r="A3008">
        <v>39801</v>
      </c>
      <c r="B3008" t="s">
        <v>3157</v>
      </c>
      <c r="C3008" t="s">
        <v>77</v>
      </c>
      <c r="D3008" t="s">
        <v>77</v>
      </c>
      <c r="E3008" t="s">
        <v>77</v>
      </c>
      <c r="F3008" t="s">
        <v>77</v>
      </c>
    </row>
    <row r="3009" spans="1:6" x14ac:dyDescent="0.2">
      <c r="A3009">
        <v>39804</v>
      </c>
      <c r="B3009" t="s">
        <v>3158</v>
      </c>
      <c r="C3009" t="s">
        <v>77</v>
      </c>
      <c r="D3009" t="s">
        <v>77</v>
      </c>
      <c r="E3009" t="s">
        <v>77</v>
      </c>
      <c r="F3009" t="s">
        <v>77</v>
      </c>
    </row>
    <row r="3010" spans="1:6" x14ac:dyDescent="0.2">
      <c r="A3010">
        <v>39805</v>
      </c>
      <c r="B3010" t="s">
        <v>2569</v>
      </c>
      <c r="C3010" t="s">
        <v>853</v>
      </c>
      <c r="D3010" t="s">
        <v>854</v>
      </c>
      <c r="E3010" t="s">
        <v>77</v>
      </c>
      <c r="F3010" t="s">
        <v>77</v>
      </c>
    </row>
    <row r="3011" spans="1:6" x14ac:dyDescent="0.2">
      <c r="A3011">
        <v>39805</v>
      </c>
      <c r="B3011" t="s">
        <v>2569</v>
      </c>
      <c r="C3011" t="s">
        <v>550</v>
      </c>
      <c r="D3011" t="s">
        <v>551</v>
      </c>
      <c r="E3011" t="s">
        <v>77</v>
      </c>
      <c r="F3011">
        <v>2450</v>
      </c>
    </row>
    <row r="3012" spans="1:6" x14ac:dyDescent="0.2">
      <c r="A3012">
        <v>39809</v>
      </c>
      <c r="B3012" t="s">
        <v>3159</v>
      </c>
      <c r="C3012" t="s">
        <v>77</v>
      </c>
      <c r="D3012" t="s">
        <v>77</v>
      </c>
      <c r="E3012" t="s">
        <v>77</v>
      </c>
      <c r="F3012" t="s">
        <v>77</v>
      </c>
    </row>
    <row r="3013" spans="1:6" x14ac:dyDescent="0.2">
      <c r="A3013">
        <v>39825</v>
      </c>
      <c r="B3013" t="s">
        <v>3160</v>
      </c>
      <c r="C3013" t="s">
        <v>77</v>
      </c>
      <c r="D3013" t="s">
        <v>77</v>
      </c>
      <c r="E3013" t="s">
        <v>77</v>
      </c>
      <c r="F3013" t="s">
        <v>77</v>
      </c>
    </row>
    <row r="3014" spans="1:6" x14ac:dyDescent="0.2">
      <c r="A3014">
        <v>39826</v>
      </c>
      <c r="B3014" t="s">
        <v>2604</v>
      </c>
      <c r="C3014" t="s">
        <v>911</v>
      </c>
      <c r="D3014" t="s">
        <v>912</v>
      </c>
      <c r="E3014" t="s">
        <v>77</v>
      </c>
      <c r="F3014" t="s">
        <v>77</v>
      </c>
    </row>
    <row r="3015" spans="1:6" x14ac:dyDescent="0.2">
      <c r="A3015">
        <v>39827</v>
      </c>
      <c r="B3015" t="s">
        <v>3161</v>
      </c>
      <c r="C3015" t="s">
        <v>77</v>
      </c>
      <c r="D3015" t="s">
        <v>77</v>
      </c>
      <c r="E3015" t="s">
        <v>77</v>
      </c>
      <c r="F3015" t="s">
        <v>77</v>
      </c>
    </row>
    <row r="3016" spans="1:6" x14ac:dyDescent="0.2">
      <c r="A3016">
        <v>39828</v>
      </c>
      <c r="B3016" t="s">
        <v>3162</v>
      </c>
      <c r="C3016" t="s">
        <v>77</v>
      </c>
      <c r="D3016" t="s">
        <v>77</v>
      </c>
      <c r="E3016" t="s">
        <v>77</v>
      </c>
      <c r="F3016" t="s">
        <v>77</v>
      </c>
    </row>
    <row r="3017" spans="1:6" x14ac:dyDescent="0.2">
      <c r="A3017">
        <v>39829</v>
      </c>
      <c r="B3017" t="s">
        <v>3163</v>
      </c>
      <c r="C3017" t="s">
        <v>77</v>
      </c>
      <c r="D3017" t="s">
        <v>77</v>
      </c>
      <c r="E3017" t="s">
        <v>77</v>
      </c>
      <c r="F3017" t="s">
        <v>77</v>
      </c>
    </row>
    <row r="3018" spans="1:6" x14ac:dyDescent="0.2">
      <c r="A3018">
        <v>39830</v>
      </c>
      <c r="B3018" t="s">
        <v>3164</v>
      </c>
      <c r="C3018" t="s">
        <v>77</v>
      </c>
      <c r="D3018" t="s">
        <v>77</v>
      </c>
      <c r="E3018" t="s">
        <v>77</v>
      </c>
      <c r="F3018" t="s">
        <v>77</v>
      </c>
    </row>
    <row r="3019" spans="1:6" x14ac:dyDescent="0.2">
      <c r="A3019">
        <v>39831</v>
      </c>
      <c r="B3019" t="s">
        <v>3165</v>
      </c>
      <c r="C3019" t="s">
        <v>77</v>
      </c>
      <c r="D3019" t="s">
        <v>77</v>
      </c>
      <c r="E3019" t="s">
        <v>77</v>
      </c>
      <c r="F3019" t="s">
        <v>77</v>
      </c>
    </row>
    <row r="3020" spans="1:6" x14ac:dyDescent="0.2">
      <c r="A3020">
        <v>39832</v>
      </c>
      <c r="B3020" t="s">
        <v>3166</v>
      </c>
      <c r="C3020" t="s">
        <v>77</v>
      </c>
      <c r="D3020" t="s">
        <v>77</v>
      </c>
      <c r="E3020" t="s">
        <v>77</v>
      </c>
      <c r="F3020" t="s">
        <v>77</v>
      </c>
    </row>
    <row r="3021" spans="1:6" x14ac:dyDescent="0.2">
      <c r="A3021">
        <v>39850</v>
      </c>
      <c r="B3021" t="s">
        <v>3167</v>
      </c>
      <c r="C3021" t="s">
        <v>77</v>
      </c>
      <c r="D3021" t="s">
        <v>77</v>
      </c>
      <c r="E3021" t="s">
        <v>77</v>
      </c>
      <c r="F3021" t="s">
        <v>77</v>
      </c>
    </row>
    <row r="3022" spans="1:6" x14ac:dyDescent="0.2">
      <c r="A3022">
        <v>39851</v>
      </c>
      <c r="B3022" t="s">
        <v>3168</v>
      </c>
      <c r="C3022" t="s">
        <v>77</v>
      </c>
      <c r="D3022" t="s">
        <v>77</v>
      </c>
      <c r="E3022" t="s">
        <v>77</v>
      </c>
      <c r="F3022" t="s">
        <v>77</v>
      </c>
    </row>
    <row r="3023" spans="1:6" x14ac:dyDescent="0.2">
      <c r="A3023">
        <v>39852</v>
      </c>
      <c r="B3023" t="s">
        <v>3169</v>
      </c>
      <c r="C3023" t="s">
        <v>77</v>
      </c>
      <c r="D3023" t="s">
        <v>77</v>
      </c>
      <c r="E3023" t="s">
        <v>77</v>
      </c>
      <c r="F3023" t="s">
        <v>77</v>
      </c>
    </row>
    <row r="3024" spans="1:6" x14ac:dyDescent="0.2">
      <c r="A3024">
        <v>39853</v>
      </c>
      <c r="B3024" t="s">
        <v>3170</v>
      </c>
      <c r="C3024" t="s">
        <v>77</v>
      </c>
      <c r="D3024" t="s">
        <v>77</v>
      </c>
      <c r="E3024" t="s">
        <v>77</v>
      </c>
      <c r="F3024" t="s">
        <v>77</v>
      </c>
    </row>
    <row r="3025" spans="1:6" x14ac:dyDescent="0.2">
      <c r="A3025">
        <v>39854</v>
      </c>
      <c r="B3025" t="s">
        <v>3171</v>
      </c>
      <c r="C3025" t="s">
        <v>77</v>
      </c>
      <c r="D3025" t="s">
        <v>77</v>
      </c>
      <c r="E3025" t="s">
        <v>77</v>
      </c>
      <c r="F3025" t="s">
        <v>77</v>
      </c>
    </row>
    <row r="3026" spans="1:6" x14ac:dyDescent="0.2">
      <c r="A3026">
        <v>39855</v>
      </c>
      <c r="B3026" t="s">
        <v>3172</v>
      </c>
      <c r="C3026" t="s">
        <v>77</v>
      </c>
      <c r="D3026" t="s">
        <v>77</v>
      </c>
      <c r="E3026" t="s">
        <v>77</v>
      </c>
      <c r="F3026" t="s">
        <v>77</v>
      </c>
    </row>
    <row r="3027" spans="1:6" x14ac:dyDescent="0.2">
      <c r="A3027">
        <v>39856</v>
      </c>
      <c r="B3027" t="s">
        <v>3173</v>
      </c>
      <c r="C3027" t="s">
        <v>77</v>
      </c>
      <c r="D3027" t="s">
        <v>77</v>
      </c>
      <c r="E3027" t="s">
        <v>77</v>
      </c>
      <c r="F3027" t="s">
        <v>77</v>
      </c>
    </row>
    <row r="3028" spans="1:6" x14ac:dyDescent="0.2">
      <c r="A3028">
        <v>39925</v>
      </c>
      <c r="B3028" t="s">
        <v>2570</v>
      </c>
      <c r="C3028" t="s">
        <v>550</v>
      </c>
      <c r="D3028" t="s">
        <v>551</v>
      </c>
      <c r="E3028" t="s">
        <v>77</v>
      </c>
      <c r="F3028">
        <v>17100</v>
      </c>
    </row>
    <row r="3029" spans="1:6" x14ac:dyDescent="0.2">
      <c r="A3029">
        <v>39925</v>
      </c>
      <c r="B3029" t="s">
        <v>2570</v>
      </c>
      <c r="C3029" t="s">
        <v>853</v>
      </c>
      <c r="D3029" t="s">
        <v>854</v>
      </c>
      <c r="E3029" t="s">
        <v>77</v>
      </c>
      <c r="F3029" t="s">
        <v>77</v>
      </c>
    </row>
    <row r="3030" spans="1:6" x14ac:dyDescent="0.2">
      <c r="A3030">
        <v>39926</v>
      </c>
      <c r="B3030" t="s">
        <v>2571</v>
      </c>
      <c r="C3030" t="s">
        <v>853</v>
      </c>
      <c r="D3030" t="s">
        <v>854</v>
      </c>
      <c r="E3030" t="s">
        <v>77</v>
      </c>
      <c r="F3030" t="s">
        <v>77</v>
      </c>
    </row>
    <row r="3031" spans="1:6" x14ac:dyDescent="0.2">
      <c r="A3031">
        <v>39926</v>
      </c>
      <c r="B3031" t="s">
        <v>2571</v>
      </c>
      <c r="C3031" t="s">
        <v>550</v>
      </c>
      <c r="D3031" t="s">
        <v>551</v>
      </c>
      <c r="E3031" t="s">
        <v>77</v>
      </c>
      <c r="F3031">
        <v>17200</v>
      </c>
    </row>
    <row r="3032" spans="1:6" x14ac:dyDescent="0.2">
      <c r="A3032">
        <v>39928</v>
      </c>
      <c r="B3032" t="s">
        <v>2572</v>
      </c>
      <c r="C3032" t="s">
        <v>853</v>
      </c>
      <c r="D3032" t="s">
        <v>854</v>
      </c>
      <c r="E3032" t="s">
        <v>77</v>
      </c>
      <c r="F3032" t="s">
        <v>77</v>
      </c>
    </row>
    <row r="3033" spans="1:6" x14ac:dyDescent="0.2">
      <c r="A3033">
        <v>39928</v>
      </c>
      <c r="B3033" t="s">
        <v>2572</v>
      </c>
      <c r="C3033" t="s">
        <v>550</v>
      </c>
      <c r="D3033" t="s">
        <v>551</v>
      </c>
      <c r="E3033" t="s">
        <v>77</v>
      </c>
      <c r="F3033">
        <v>14200</v>
      </c>
    </row>
    <row r="3034" spans="1:6" x14ac:dyDescent="0.2">
      <c r="A3034">
        <v>39930</v>
      </c>
      <c r="B3034" t="s">
        <v>2573</v>
      </c>
      <c r="C3034" t="s">
        <v>853</v>
      </c>
      <c r="D3034" t="s">
        <v>854</v>
      </c>
      <c r="E3034" t="s">
        <v>77</v>
      </c>
      <c r="F3034" t="s">
        <v>77</v>
      </c>
    </row>
    <row r="3035" spans="1:6" x14ac:dyDescent="0.2">
      <c r="A3035">
        <v>39930</v>
      </c>
      <c r="B3035" t="s">
        <v>2573</v>
      </c>
      <c r="C3035" t="s">
        <v>550</v>
      </c>
      <c r="D3035" t="s">
        <v>551</v>
      </c>
      <c r="E3035" t="s">
        <v>77</v>
      </c>
      <c r="F3035">
        <v>18500</v>
      </c>
    </row>
    <row r="3036" spans="1:6" x14ac:dyDescent="0.2">
      <c r="A3036">
        <v>39931</v>
      </c>
      <c r="B3036" t="s">
        <v>3200</v>
      </c>
      <c r="C3036" t="s">
        <v>77</v>
      </c>
      <c r="D3036" t="s">
        <v>77</v>
      </c>
      <c r="E3036" t="s">
        <v>77</v>
      </c>
      <c r="F3036" t="s">
        <v>77</v>
      </c>
    </row>
    <row r="3037" spans="1:6" x14ac:dyDescent="0.2">
      <c r="A3037">
        <v>39932</v>
      </c>
      <c r="B3037" t="s">
        <v>2480</v>
      </c>
      <c r="C3037" t="s">
        <v>550</v>
      </c>
      <c r="D3037" t="s">
        <v>551</v>
      </c>
      <c r="E3037" t="s">
        <v>77</v>
      </c>
      <c r="F3037" t="s">
        <v>77</v>
      </c>
    </row>
    <row r="3038" spans="1:6" x14ac:dyDescent="0.2">
      <c r="A3038">
        <v>39933</v>
      </c>
      <c r="B3038" t="s">
        <v>2481</v>
      </c>
      <c r="C3038" t="s">
        <v>550</v>
      </c>
      <c r="D3038" t="s">
        <v>551</v>
      </c>
      <c r="E3038" t="s">
        <v>77</v>
      </c>
      <c r="F3038" t="s">
        <v>77</v>
      </c>
    </row>
    <row r="3039" spans="1:6" x14ac:dyDescent="0.2">
      <c r="A3039">
        <v>39935</v>
      </c>
      <c r="B3039" t="s">
        <v>2482</v>
      </c>
      <c r="C3039" t="s">
        <v>550</v>
      </c>
      <c r="D3039" t="s">
        <v>551</v>
      </c>
      <c r="E3039" t="s">
        <v>77</v>
      </c>
      <c r="F3039" t="s">
        <v>77</v>
      </c>
    </row>
    <row r="3040" spans="1:6" x14ac:dyDescent="0.2">
      <c r="A3040">
        <v>39938</v>
      </c>
      <c r="B3040" t="s">
        <v>2483</v>
      </c>
      <c r="C3040" t="s">
        <v>550</v>
      </c>
      <c r="D3040" t="s">
        <v>551</v>
      </c>
      <c r="E3040" t="s">
        <v>77</v>
      </c>
      <c r="F3040" t="s">
        <v>77</v>
      </c>
    </row>
    <row r="3041" spans="1:6" x14ac:dyDescent="0.2">
      <c r="A3041">
        <v>39942</v>
      </c>
      <c r="B3041" t="s">
        <v>2484</v>
      </c>
      <c r="C3041" t="s">
        <v>550</v>
      </c>
      <c r="D3041" t="s">
        <v>551</v>
      </c>
      <c r="E3041" t="s">
        <v>77</v>
      </c>
      <c r="F3041" t="s">
        <v>77</v>
      </c>
    </row>
    <row r="3042" spans="1:6" x14ac:dyDescent="0.2">
      <c r="A3042">
        <v>39949</v>
      </c>
      <c r="B3042" t="s">
        <v>3174</v>
      </c>
      <c r="C3042" t="s">
        <v>77</v>
      </c>
      <c r="D3042" t="s">
        <v>77</v>
      </c>
      <c r="E3042" t="s">
        <v>77</v>
      </c>
      <c r="F3042" t="s">
        <v>77</v>
      </c>
    </row>
    <row r="3043" spans="1:6" x14ac:dyDescent="0.2">
      <c r="A3043">
        <v>39999</v>
      </c>
      <c r="B3043" t="e">
        <f>--Støjmåling</f>
        <v>#NAME?</v>
      </c>
      <c r="C3043" t="s">
        <v>77</v>
      </c>
      <c r="D3043" t="s">
        <v>77</v>
      </c>
      <c r="E3043" t="s">
        <v>77</v>
      </c>
      <c r="F3043" t="s">
        <v>77</v>
      </c>
    </row>
    <row r="3044" spans="1:6" x14ac:dyDescent="0.2">
      <c r="A3044">
        <v>40000</v>
      </c>
      <c r="B3044" t="s">
        <v>3175</v>
      </c>
      <c r="C3044" t="s">
        <v>77</v>
      </c>
      <c r="D3044" t="s">
        <v>77</v>
      </c>
      <c r="E3044" t="s">
        <v>77</v>
      </c>
      <c r="F3044" t="s">
        <v>77</v>
      </c>
    </row>
    <row r="3045" spans="1:6" x14ac:dyDescent="0.2">
      <c r="A3045">
        <v>40001</v>
      </c>
      <c r="B3045" t="s">
        <v>3176</v>
      </c>
      <c r="C3045" t="s">
        <v>77</v>
      </c>
      <c r="D3045" t="s">
        <v>77</v>
      </c>
      <c r="E3045" t="s">
        <v>77</v>
      </c>
      <c r="F3045" t="s">
        <v>77</v>
      </c>
    </row>
    <row r="3046" spans="1:6" x14ac:dyDescent="0.2">
      <c r="A3046">
        <v>40047</v>
      </c>
      <c r="B3046" t="s">
        <v>3177</v>
      </c>
      <c r="C3046" t="s">
        <v>77</v>
      </c>
      <c r="D3046" t="s">
        <v>77</v>
      </c>
      <c r="E3046" t="s">
        <v>3178</v>
      </c>
      <c r="F3046" t="s">
        <v>77</v>
      </c>
    </row>
    <row r="3047" spans="1:6" x14ac:dyDescent="0.2">
      <c r="A3047">
        <v>40050</v>
      </c>
      <c r="B3047" t="s">
        <v>3179</v>
      </c>
      <c r="C3047" t="s">
        <v>791</v>
      </c>
      <c r="D3047" t="s">
        <v>792</v>
      </c>
      <c r="E3047" t="s">
        <v>77</v>
      </c>
      <c r="F3047" t="s">
        <v>77</v>
      </c>
    </row>
    <row r="3048" spans="1:6" x14ac:dyDescent="0.2">
      <c r="A3048">
        <v>9999001</v>
      </c>
      <c r="B3048" t="s">
        <v>3180</v>
      </c>
      <c r="C3048" t="s">
        <v>77</v>
      </c>
      <c r="D3048" t="s">
        <v>77</v>
      </c>
      <c r="E3048" t="s">
        <v>77</v>
      </c>
      <c r="F3048" t="s">
        <v>77</v>
      </c>
    </row>
    <row r="3049" spans="1:6" x14ac:dyDescent="0.2">
      <c r="A3049">
        <v>9999002</v>
      </c>
      <c r="B3049" t="s">
        <v>3181</v>
      </c>
      <c r="C3049" t="s">
        <v>77</v>
      </c>
      <c r="D3049" t="s">
        <v>77</v>
      </c>
      <c r="E3049" t="s">
        <v>77</v>
      </c>
      <c r="F3049" t="s">
        <v>77</v>
      </c>
    </row>
    <row r="3050" spans="1:6" x14ac:dyDescent="0.2">
      <c r="A3050">
        <v>9999003</v>
      </c>
      <c r="B3050" t="s">
        <v>3182</v>
      </c>
      <c r="C3050" t="s">
        <v>77</v>
      </c>
      <c r="D3050" t="s">
        <v>77</v>
      </c>
      <c r="E3050" t="s">
        <v>77</v>
      </c>
      <c r="F3050" t="s">
        <v>77</v>
      </c>
    </row>
    <row r="3051" spans="1:6" x14ac:dyDescent="0.2">
      <c r="A3051">
        <v>9999004</v>
      </c>
      <c r="B3051" t="s">
        <v>3183</v>
      </c>
      <c r="C3051" t="s">
        <v>77</v>
      </c>
      <c r="D3051" t="s">
        <v>77</v>
      </c>
      <c r="E3051" t="s">
        <v>77</v>
      </c>
      <c r="F3051" t="s">
        <v>77</v>
      </c>
    </row>
    <row r="3052" spans="1:6" x14ac:dyDescent="0.2">
      <c r="A3052">
        <v>9999005</v>
      </c>
      <c r="B3052" t="s">
        <v>3184</v>
      </c>
      <c r="C3052" t="s">
        <v>77</v>
      </c>
      <c r="D3052" t="s">
        <v>77</v>
      </c>
      <c r="E3052" t="s">
        <v>77</v>
      </c>
      <c r="F3052" t="s">
        <v>77</v>
      </c>
    </row>
    <row r="3053" spans="1:6" x14ac:dyDescent="0.2">
      <c r="A3053">
        <v>9999006</v>
      </c>
      <c r="B3053" t="s">
        <v>3185</v>
      </c>
      <c r="C3053" t="s">
        <v>77</v>
      </c>
      <c r="D3053" t="s">
        <v>77</v>
      </c>
      <c r="E3053" t="s">
        <v>77</v>
      </c>
      <c r="F3053" t="s">
        <v>77</v>
      </c>
    </row>
    <row r="3054" spans="1:6" x14ac:dyDescent="0.2">
      <c r="A3054">
        <v>9999007</v>
      </c>
      <c r="B3054" t="s">
        <v>3186</v>
      </c>
      <c r="C3054" t="s">
        <v>77</v>
      </c>
      <c r="D3054" t="s">
        <v>77</v>
      </c>
      <c r="E3054" t="s">
        <v>77</v>
      </c>
      <c r="F3054" t="s">
        <v>77</v>
      </c>
    </row>
    <row r="3055" spans="1:6" x14ac:dyDescent="0.2">
      <c r="A3055">
        <v>9999008</v>
      </c>
      <c r="B3055" t="s">
        <v>3187</v>
      </c>
      <c r="C3055" t="s">
        <v>77</v>
      </c>
      <c r="D3055" t="s">
        <v>77</v>
      </c>
      <c r="E3055" t="s">
        <v>77</v>
      </c>
      <c r="F3055" t="s">
        <v>77</v>
      </c>
    </row>
    <row r="3056" spans="1:6" x14ac:dyDescent="0.2">
      <c r="A3056">
        <v>9999009</v>
      </c>
      <c r="B3056" t="s">
        <v>3188</v>
      </c>
      <c r="C3056" t="s">
        <v>77</v>
      </c>
      <c r="D3056" t="s">
        <v>77</v>
      </c>
      <c r="E3056" t="s">
        <v>77</v>
      </c>
      <c r="F3056" t="s">
        <v>77</v>
      </c>
    </row>
    <row r="3057" spans="1:6" x14ac:dyDescent="0.2">
      <c r="A3057">
        <v>9999010</v>
      </c>
      <c r="B3057" t="s">
        <v>3189</v>
      </c>
      <c r="C3057" t="s">
        <v>77</v>
      </c>
      <c r="D3057" t="s">
        <v>77</v>
      </c>
      <c r="E3057" t="s">
        <v>77</v>
      </c>
      <c r="F3057" t="s">
        <v>77</v>
      </c>
    </row>
    <row r="3058" spans="1:6" x14ac:dyDescent="0.2">
      <c r="A3058">
        <v>9999011</v>
      </c>
      <c r="B3058" t="s">
        <v>3190</v>
      </c>
      <c r="C3058" t="s">
        <v>77</v>
      </c>
      <c r="D3058" t="s">
        <v>77</v>
      </c>
      <c r="E3058" t="s">
        <v>77</v>
      </c>
      <c r="F3058" t="s">
        <v>77</v>
      </c>
    </row>
    <row r="3059" spans="1:6" x14ac:dyDescent="0.2">
      <c r="A3059">
        <v>9999012</v>
      </c>
      <c r="B3059" t="s">
        <v>3191</v>
      </c>
      <c r="C3059" t="s">
        <v>77</v>
      </c>
      <c r="D3059" t="s">
        <v>77</v>
      </c>
      <c r="E3059" t="s">
        <v>77</v>
      </c>
      <c r="F3059" t="s">
        <v>77</v>
      </c>
    </row>
    <row r="3060" spans="1:6" x14ac:dyDescent="0.2">
      <c r="A3060">
        <v>9999013</v>
      </c>
      <c r="B3060" t="s">
        <v>3192</v>
      </c>
      <c r="C3060" t="s">
        <v>77</v>
      </c>
      <c r="D3060" t="s">
        <v>77</v>
      </c>
      <c r="E3060" t="s">
        <v>77</v>
      </c>
      <c r="F3060" t="s">
        <v>77</v>
      </c>
    </row>
    <row r="3061" spans="1:6" x14ac:dyDescent="0.2">
      <c r="A3061">
        <v>9999021</v>
      </c>
      <c r="B3061" t="s">
        <v>3193</v>
      </c>
      <c r="C3061" t="s">
        <v>77</v>
      </c>
      <c r="D3061" t="s">
        <v>77</v>
      </c>
      <c r="E3061" t="s">
        <v>77</v>
      </c>
      <c r="F3061" t="s">
        <v>77</v>
      </c>
    </row>
    <row r="3062" spans="1:6" x14ac:dyDescent="0.2">
      <c r="A3062">
        <v>9999022</v>
      </c>
      <c r="B3062" t="s">
        <v>3194</v>
      </c>
      <c r="C3062" t="s">
        <v>77</v>
      </c>
      <c r="D3062" t="s">
        <v>77</v>
      </c>
      <c r="E3062" t="s">
        <v>77</v>
      </c>
      <c r="F3062" t="s">
        <v>77</v>
      </c>
    </row>
    <row r="3063" spans="1:6" x14ac:dyDescent="0.2">
      <c r="A3063">
        <v>9999023</v>
      </c>
      <c r="B3063" t="s">
        <v>3195</v>
      </c>
      <c r="C3063" t="s">
        <v>77</v>
      </c>
      <c r="D3063" t="s">
        <v>77</v>
      </c>
      <c r="E3063" t="s">
        <v>77</v>
      </c>
      <c r="F3063" t="s">
        <v>77</v>
      </c>
    </row>
    <row r="3064" spans="1:6" x14ac:dyDescent="0.2">
      <c r="A3064">
        <v>9999024</v>
      </c>
      <c r="B3064" t="s">
        <v>3196</v>
      </c>
      <c r="C3064" t="s">
        <v>77</v>
      </c>
      <c r="D3064" t="s">
        <v>77</v>
      </c>
      <c r="E3064" t="s">
        <v>77</v>
      </c>
      <c r="F3064" t="s">
        <v>77</v>
      </c>
    </row>
    <row r="3065" spans="1:6" x14ac:dyDescent="0.2">
      <c r="A3065">
        <v>9999025</v>
      </c>
      <c r="B3065" t="s">
        <v>3197</v>
      </c>
      <c r="C3065" t="s">
        <v>77</v>
      </c>
      <c r="D3065" t="s">
        <v>77</v>
      </c>
      <c r="E3065" t="s">
        <v>77</v>
      </c>
      <c r="F3065" t="s">
        <v>77</v>
      </c>
    </row>
    <row r="3066" spans="1:6" x14ac:dyDescent="0.2">
      <c r="A3066">
        <v>9999026</v>
      </c>
      <c r="B3066" t="s">
        <v>3198</v>
      </c>
      <c r="C3066" t="s">
        <v>77</v>
      </c>
      <c r="D3066" t="s">
        <v>77</v>
      </c>
      <c r="E3066" t="s">
        <v>77</v>
      </c>
      <c r="F3066" t="s">
        <v>77</v>
      </c>
    </row>
    <row r="3067" spans="1:6" x14ac:dyDescent="0.2">
      <c r="A3067">
        <v>9999027</v>
      </c>
      <c r="B3067" t="s">
        <v>3199</v>
      </c>
      <c r="C3067" t="s">
        <v>77</v>
      </c>
      <c r="D3067" t="s">
        <v>77</v>
      </c>
      <c r="E3067" t="s">
        <v>77</v>
      </c>
      <c r="F3067" t="s">
        <v>7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3085"/>
  <sheetViews>
    <sheetView workbookViewId="0">
      <selection sqref="A1:E1"/>
    </sheetView>
  </sheetViews>
  <sheetFormatPr defaultRowHeight="12.9" x14ac:dyDescent="0.2"/>
  <cols>
    <col min="2" max="2" width="51.8984375" bestFit="1" customWidth="1"/>
    <col min="3" max="3" width="12.69921875" customWidth="1"/>
    <col min="4" max="4" width="11.5" customWidth="1"/>
    <col min="5" max="5" width="52.296875" bestFit="1" customWidth="1"/>
  </cols>
  <sheetData>
    <row r="1" spans="1:5" x14ac:dyDescent="0.2">
      <c r="A1" s="2" t="s">
        <v>3203</v>
      </c>
      <c r="B1" t="s">
        <v>3204</v>
      </c>
      <c r="C1" t="s">
        <v>3205</v>
      </c>
      <c r="D1" t="s">
        <v>3206</v>
      </c>
      <c r="E1" t="s">
        <v>3202</v>
      </c>
    </row>
    <row r="2" spans="1:5" x14ac:dyDescent="0.2">
      <c r="A2">
        <v>1</v>
      </c>
      <c r="B2" t="s">
        <v>1100</v>
      </c>
      <c r="C2" t="s">
        <v>77</v>
      </c>
      <c r="D2" t="s">
        <v>77</v>
      </c>
      <c r="E2" t="s">
        <v>77</v>
      </c>
    </row>
    <row r="3" spans="1:5" x14ac:dyDescent="0.2">
      <c r="A3">
        <v>2</v>
      </c>
      <c r="B3" t="s">
        <v>571</v>
      </c>
      <c r="C3" t="s">
        <v>550</v>
      </c>
      <c r="D3" t="s">
        <v>551</v>
      </c>
      <c r="E3" t="s">
        <v>77</v>
      </c>
    </row>
    <row r="4" spans="1:5" x14ac:dyDescent="0.2">
      <c r="A4">
        <v>3</v>
      </c>
      <c r="B4" t="s">
        <v>572</v>
      </c>
      <c r="C4" t="s">
        <v>550</v>
      </c>
      <c r="D4" t="s">
        <v>551</v>
      </c>
      <c r="E4" t="s">
        <v>77</v>
      </c>
    </row>
    <row r="5" spans="1:5" x14ac:dyDescent="0.2">
      <c r="A5">
        <v>4</v>
      </c>
      <c r="B5" t="s">
        <v>573</v>
      </c>
      <c r="C5" t="s">
        <v>550</v>
      </c>
      <c r="D5" t="s">
        <v>551</v>
      </c>
      <c r="E5" t="s">
        <v>77</v>
      </c>
    </row>
    <row r="6" spans="1:5" x14ac:dyDescent="0.2">
      <c r="A6">
        <v>5</v>
      </c>
      <c r="B6" t="s">
        <v>44</v>
      </c>
      <c r="C6" t="s">
        <v>550</v>
      </c>
      <c r="D6" t="s">
        <v>551</v>
      </c>
      <c r="E6" t="s">
        <v>77</v>
      </c>
    </row>
    <row r="7" spans="1:5" x14ac:dyDescent="0.2">
      <c r="A7">
        <v>6</v>
      </c>
      <c r="B7" t="s">
        <v>1101</v>
      </c>
      <c r="C7" t="s">
        <v>77</v>
      </c>
      <c r="D7" t="s">
        <v>77</v>
      </c>
      <c r="E7" t="s">
        <v>77</v>
      </c>
    </row>
    <row r="8" spans="1:5" x14ac:dyDescent="0.2">
      <c r="A8">
        <v>7</v>
      </c>
      <c r="B8" t="s">
        <v>66</v>
      </c>
      <c r="C8" t="s">
        <v>550</v>
      </c>
      <c r="D8" t="s">
        <v>551</v>
      </c>
      <c r="E8" t="s">
        <v>77</v>
      </c>
    </row>
    <row r="9" spans="1:5" x14ac:dyDescent="0.2">
      <c r="A9">
        <v>8</v>
      </c>
      <c r="B9" t="s">
        <v>570</v>
      </c>
      <c r="C9" t="s">
        <v>550</v>
      </c>
      <c r="D9" t="s">
        <v>551</v>
      </c>
      <c r="E9" t="s">
        <v>77</v>
      </c>
    </row>
    <row r="10" spans="1:5" x14ac:dyDescent="0.2">
      <c r="A10">
        <v>9</v>
      </c>
      <c r="B10" t="s">
        <v>1112</v>
      </c>
      <c r="C10" t="s">
        <v>77</v>
      </c>
      <c r="D10" t="s">
        <v>77</v>
      </c>
      <c r="E10" t="s">
        <v>77</v>
      </c>
    </row>
    <row r="11" spans="1:5" x14ac:dyDescent="0.2">
      <c r="A11">
        <v>10</v>
      </c>
      <c r="B11" t="s">
        <v>1113</v>
      </c>
      <c r="C11" t="s">
        <v>77</v>
      </c>
      <c r="D11" t="s">
        <v>77</v>
      </c>
      <c r="E11" t="s">
        <v>77</v>
      </c>
    </row>
    <row r="12" spans="1:5" x14ac:dyDescent="0.2">
      <c r="A12">
        <v>11</v>
      </c>
      <c r="B12" t="s">
        <v>1114</v>
      </c>
      <c r="C12" t="s">
        <v>77</v>
      </c>
      <c r="D12" t="s">
        <v>77</v>
      </c>
      <c r="E12" t="s">
        <v>77</v>
      </c>
    </row>
    <row r="13" spans="1:5" x14ac:dyDescent="0.2">
      <c r="A13">
        <v>12</v>
      </c>
      <c r="B13" t="s">
        <v>566</v>
      </c>
      <c r="C13" t="s">
        <v>550</v>
      </c>
      <c r="D13" t="s">
        <v>551</v>
      </c>
      <c r="E13" t="s">
        <v>77</v>
      </c>
    </row>
    <row r="14" spans="1:5" x14ac:dyDescent="0.2">
      <c r="A14">
        <v>13</v>
      </c>
      <c r="B14" t="s">
        <v>31</v>
      </c>
      <c r="C14" t="s">
        <v>550</v>
      </c>
      <c r="D14" t="s">
        <v>551</v>
      </c>
      <c r="E14" t="s">
        <v>77</v>
      </c>
    </row>
    <row r="15" spans="1:5" x14ac:dyDescent="0.2">
      <c r="A15">
        <v>14</v>
      </c>
      <c r="B15" t="s">
        <v>567</v>
      </c>
      <c r="C15" t="s">
        <v>550</v>
      </c>
      <c r="D15" t="s">
        <v>551</v>
      </c>
      <c r="E15" t="s">
        <v>77</v>
      </c>
    </row>
    <row r="16" spans="1:5" x14ac:dyDescent="0.2">
      <c r="A16">
        <v>15</v>
      </c>
      <c r="B16" t="s">
        <v>569</v>
      </c>
      <c r="C16" t="s">
        <v>550</v>
      </c>
      <c r="D16" t="s">
        <v>551</v>
      </c>
      <c r="E16" t="s">
        <v>77</v>
      </c>
    </row>
    <row r="17" spans="1:5" x14ac:dyDescent="0.2">
      <c r="A17">
        <v>16</v>
      </c>
      <c r="B17" t="s">
        <v>1115</v>
      </c>
      <c r="C17" t="s">
        <v>77</v>
      </c>
      <c r="D17" t="s">
        <v>77</v>
      </c>
      <c r="E17" t="s">
        <v>77</v>
      </c>
    </row>
    <row r="18" spans="1:5" x14ac:dyDescent="0.2">
      <c r="A18">
        <v>17</v>
      </c>
      <c r="B18" t="s">
        <v>1116</v>
      </c>
      <c r="C18" t="s">
        <v>77</v>
      </c>
      <c r="D18" t="s">
        <v>77</v>
      </c>
      <c r="E18" t="s">
        <v>77</v>
      </c>
    </row>
    <row r="19" spans="1:5" x14ac:dyDescent="0.2">
      <c r="A19">
        <v>18</v>
      </c>
      <c r="B19" t="s">
        <v>1117</v>
      </c>
      <c r="C19" t="s">
        <v>77</v>
      </c>
      <c r="D19" t="s">
        <v>77</v>
      </c>
      <c r="E19" t="s">
        <v>77</v>
      </c>
    </row>
    <row r="20" spans="1:5" x14ac:dyDescent="0.2">
      <c r="A20">
        <v>19</v>
      </c>
      <c r="B20" t="s">
        <v>1118</v>
      </c>
      <c r="C20" t="s">
        <v>77</v>
      </c>
      <c r="D20" t="s">
        <v>77</v>
      </c>
      <c r="E20" t="s">
        <v>77</v>
      </c>
    </row>
    <row r="21" spans="1:5" x14ac:dyDescent="0.2">
      <c r="A21">
        <v>20</v>
      </c>
      <c r="B21" t="s">
        <v>1119</v>
      </c>
      <c r="C21" t="s">
        <v>77</v>
      </c>
      <c r="D21" t="s">
        <v>77</v>
      </c>
      <c r="E21" t="s">
        <v>77</v>
      </c>
    </row>
    <row r="22" spans="1:5" x14ac:dyDescent="0.2">
      <c r="A22">
        <v>22</v>
      </c>
      <c r="B22" t="s">
        <v>1120</v>
      </c>
      <c r="C22" t="s">
        <v>77</v>
      </c>
      <c r="D22" t="s">
        <v>77</v>
      </c>
      <c r="E22" t="s">
        <v>77</v>
      </c>
    </row>
    <row r="23" spans="1:5" x14ac:dyDescent="0.2">
      <c r="A23">
        <v>23</v>
      </c>
      <c r="B23" t="s">
        <v>1121</v>
      </c>
      <c r="C23" t="s">
        <v>77</v>
      </c>
      <c r="D23" t="s">
        <v>77</v>
      </c>
      <c r="E23" t="s">
        <v>77</v>
      </c>
    </row>
    <row r="24" spans="1:5" x14ac:dyDescent="0.2">
      <c r="A24">
        <v>24</v>
      </c>
      <c r="B24" t="s">
        <v>1122</v>
      </c>
      <c r="C24" t="s">
        <v>77</v>
      </c>
      <c r="D24" t="s">
        <v>77</v>
      </c>
      <c r="E24" t="s">
        <v>77</v>
      </c>
    </row>
    <row r="25" spans="1:5" x14ac:dyDescent="0.2">
      <c r="A25">
        <v>25</v>
      </c>
      <c r="B25" t="s">
        <v>69</v>
      </c>
      <c r="C25" t="s">
        <v>550</v>
      </c>
      <c r="D25" t="s">
        <v>551</v>
      </c>
      <c r="E25" t="s">
        <v>77</v>
      </c>
    </row>
    <row r="26" spans="1:5" x14ac:dyDescent="0.2">
      <c r="A26">
        <v>26</v>
      </c>
      <c r="B26" t="s">
        <v>1123</v>
      </c>
      <c r="C26" t="s">
        <v>77</v>
      </c>
      <c r="D26" t="s">
        <v>77</v>
      </c>
      <c r="E26" t="s">
        <v>77</v>
      </c>
    </row>
    <row r="27" spans="1:5" x14ac:dyDescent="0.2">
      <c r="A27">
        <v>27</v>
      </c>
      <c r="B27" t="s">
        <v>1127</v>
      </c>
      <c r="C27" t="s">
        <v>77</v>
      </c>
      <c r="D27" t="s">
        <v>77</v>
      </c>
      <c r="E27" t="s">
        <v>77</v>
      </c>
    </row>
    <row r="28" spans="1:5" x14ac:dyDescent="0.2">
      <c r="A28">
        <v>28</v>
      </c>
      <c r="B28" t="s">
        <v>1128</v>
      </c>
      <c r="C28" t="s">
        <v>77</v>
      </c>
      <c r="D28" t="s">
        <v>77</v>
      </c>
      <c r="E28" t="s">
        <v>77</v>
      </c>
    </row>
    <row r="29" spans="1:5" x14ac:dyDescent="0.2">
      <c r="A29">
        <v>29</v>
      </c>
      <c r="B29" t="s">
        <v>1129</v>
      </c>
      <c r="C29" t="s">
        <v>77</v>
      </c>
      <c r="D29" t="s">
        <v>77</v>
      </c>
      <c r="E29" t="s">
        <v>77</v>
      </c>
    </row>
    <row r="30" spans="1:5" x14ac:dyDescent="0.2">
      <c r="A30">
        <v>30</v>
      </c>
      <c r="B30" t="s">
        <v>1130</v>
      </c>
      <c r="C30" t="s">
        <v>77</v>
      </c>
      <c r="D30" t="s">
        <v>77</v>
      </c>
      <c r="E30" t="s">
        <v>77</v>
      </c>
    </row>
    <row r="31" spans="1:5" x14ac:dyDescent="0.2">
      <c r="A31">
        <v>31</v>
      </c>
      <c r="B31" t="s">
        <v>1131</v>
      </c>
      <c r="C31" t="s">
        <v>77</v>
      </c>
      <c r="D31" t="s">
        <v>77</v>
      </c>
      <c r="E31" t="s">
        <v>77</v>
      </c>
    </row>
    <row r="32" spans="1:5" x14ac:dyDescent="0.2">
      <c r="A32">
        <v>32</v>
      </c>
      <c r="B32" t="s">
        <v>35</v>
      </c>
      <c r="C32" t="s">
        <v>550</v>
      </c>
      <c r="D32" t="s">
        <v>551</v>
      </c>
      <c r="E32" t="s">
        <v>77</v>
      </c>
    </row>
    <row r="33" spans="1:5" x14ac:dyDescent="0.2">
      <c r="A33">
        <v>33</v>
      </c>
      <c r="B33" t="s">
        <v>562</v>
      </c>
      <c r="C33" t="s">
        <v>550</v>
      </c>
      <c r="D33" t="s">
        <v>551</v>
      </c>
      <c r="E33" t="s">
        <v>77</v>
      </c>
    </row>
    <row r="34" spans="1:5" x14ac:dyDescent="0.2">
      <c r="A34">
        <v>34</v>
      </c>
      <c r="B34" t="s">
        <v>563</v>
      </c>
      <c r="C34" t="s">
        <v>550</v>
      </c>
      <c r="D34" t="s">
        <v>551</v>
      </c>
      <c r="E34" t="s">
        <v>77</v>
      </c>
    </row>
    <row r="35" spans="1:5" x14ac:dyDescent="0.2">
      <c r="A35">
        <v>35</v>
      </c>
      <c r="B35" t="s">
        <v>564</v>
      </c>
      <c r="C35" t="s">
        <v>550</v>
      </c>
      <c r="D35" t="s">
        <v>551</v>
      </c>
      <c r="E35" t="s">
        <v>77</v>
      </c>
    </row>
    <row r="36" spans="1:5" x14ac:dyDescent="0.2">
      <c r="A36">
        <v>36</v>
      </c>
      <c r="B36" t="s">
        <v>55</v>
      </c>
      <c r="C36" t="s">
        <v>550</v>
      </c>
      <c r="D36" t="s">
        <v>551</v>
      </c>
      <c r="E36" t="s">
        <v>77</v>
      </c>
    </row>
    <row r="37" spans="1:5" x14ac:dyDescent="0.2">
      <c r="A37">
        <v>38</v>
      </c>
      <c r="B37" t="s">
        <v>565</v>
      </c>
      <c r="C37" t="s">
        <v>550</v>
      </c>
      <c r="D37" t="s">
        <v>551</v>
      </c>
      <c r="E37" t="s">
        <v>77</v>
      </c>
    </row>
    <row r="38" spans="1:5" x14ac:dyDescent="0.2">
      <c r="A38">
        <v>39</v>
      </c>
      <c r="B38" t="s">
        <v>50</v>
      </c>
      <c r="C38" t="s">
        <v>550</v>
      </c>
      <c r="D38" t="s">
        <v>551</v>
      </c>
      <c r="E38" t="s">
        <v>77</v>
      </c>
    </row>
    <row r="39" spans="1:5" x14ac:dyDescent="0.2">
      <c r="A39">
        <v>40</v>
      </c>
      <c r="B39" t="s">
        <v>39</v>
      </c>
      <c r="C39" t="s">
        <v>550</v>
      </c>
      <c r="D39" t="s">
        <v>551</v>
      </c>
      <c r="E39" t="s">
        <v>77</v>
      </c>
    </row>
    <row r="40" spans="1:5" x14ac:dyDescent="0.2">
      <c r="A40">
        <v>41</v>
      </c>
      <c r="B40" t="s">
        <v>68</v>
      </c>
      <c r="C40" t="s">
        <v>550</v>
      </c>
      <c r="D40" t="s">
        <v>551</v>
      </c>
      <c r="E40" t="s">
        <v>77</v>
      </c>
    </row>
    <row r="41" spans="1:5" x14ac:dyDescent="0.2">
      <c r="A41">
        <v>42</v>
      </c>
      <c r="B41" t="s">
        <v>1132</v>
      </c>
      <c r="C41" t="s">
        <v>77</v>
      </c>
      <c r="D41" t="s">
        <v>77</v>
      </c>
      <c r="E41" t="s">
        <v>77</v>
      </c>
    </row>
    <row r="42" spans="1:5" x14ac:dyDescent="0.2">
      <c r="A42">
        <v>47</v>
      </c>
      <c r="B42" t="s">
        <v>1135</v>
      </c>
      <c r="C42" t="s">
        <v>77</v>
      </c>
      <c r="D42" t="s">
        <v>77</v>
      </c>
      <c r="E42" t="s">
        <v>77</v>
      </c>
    </row>
    <row r="43" spans="1:5" x14ac:dyDescent="0.2">
      <c r="A43">
        <v>48</v>
      </c>
      <c r="B43" t="s">
        <v>1136</v>
      </c>
      <c r="C43" t="s">
        <v>77</v>
      </c>
      <c r="D43" t="s">
        <v>77</v>
      </c>
      <c r="E43" t="s">
        <v>77</v>
      </c>
    </row>
    <row r="44" spans="1:5" x14ac:dyDescent="0.2">
      <c r="A44">
        <v>49</v>
      </c>
      <c r="B44" t="s">
        <v>1140</v>
      </c>
      <c r="C44" t="s">
        <v>77</v>
      </c>
      <c r="D44" t="s">
        <v>77</v>
      </c>
      <c r="E44" t="s">
        <v>77</v>
      </c>
    </row>
    <row r="45" spans="1:5" x14ac:dyDescent="0.2">
      <c r="A45">
        <v>50</v>
      </c>
      <c r="B45" t="s">
        <v>48</v>
      </c>
      <c r="C45" t="s">
        <v>550</v>
      </c>
      <c r="D45" t="s">
        <v>551</v>
      </c>
      <c r="E45" t="s">
        <v>77</v>
      </c>
    </row>
    <row r="46" spans="1:5" x14ac:dyDescent="0.2">
      <c r="A46">
        <v>51</v>
      </c>
      <c r="B46" t="s">
        <v>67</v>
      </c>
      <c r="C46" t="s">
        <v>550</v>
      </c>
      <c r="D46" t="s">
        <v>551</v>
      </c>
      <c r="E46" t="s">
        <v>77</v>
      </c>
    </row>
    <row r="47" spans="1:5" x14ac:dyDescent="0.2">
      <c r="A47">
        <v>52</v>
      </c>
      <c r="B47" t="s">
        <v>76</v>
      </c>
      <c r="C47" t="s">
        <v>77</v>
      </c>
      <c r="D47" t="s">
        <v>77</v>
      </c>
      <c r="E47" t="s">
        <v>77</v>
      </c>
    </row>
    <row r="48" spans="1:5" x14ac:dyDescent="0.2">
      <c r="A48">
        <v>53</v>
      </c>
      <c r="B48" t="s">
        <v>38</v>
      </c>
      <c r="C48" t="s">
        <v>550</v>
      </c>
      <c r="D48" t="s">
        <v>551</v>
      </c>
      <c r="E48" t="s">
        <v>77</v>
      </c>
    </row>
    <row r="49" spans="1:5" x14ac:dyDescent="0.2">
      <c r="A49">
        <v>54</v>
      </c>
      <c r="B49" t="s">
        <v>554</v>
      </c>
      <c r="C49" t="s">
        <v>550</v>
      </c>
      <c r="D49" t="s">
        <v>551</v>
      </c>
      <c r="E49" t="s">
        <v>77</v>
      </c>
    </row>
    <row r="50" spans="1:5" x14ac:dyDescent="0.2">
      <c r="A50">
        <v>55</v>
      </c>
      <c r="B50" t="s">
        <v>71</v>
      </c>
      <c r="C50" t="s">
        <v>77</v>
      </c>
      <c r="D50" t="s">
        <v>77</v>
      </c>
      <c r="E50" t="s">
        <v>77</v>
      </c>
    </row>
    <row r="51" spans="1:5" x14ac:dyDescent="0.2">
      <c r="A51">
        <v>56</v>
      </c>
      <c r="B51" t="s">
        <v>553</v>
      </c>
      <c r="C51" t="s">
        <v>550</v>
      </c>
      <c r="D51" t="s">
        <v>551</v>
      </c>
      <c r="E51" t="s">
        <v>77</v>
      </c>
    </row>
    <row r="52" spans="1:5" x14ac:dyDescent="0.2">
      <c r="A52">
        <v>57</v>
      </c>
      <c r="B52" t="s">
        <v>874</v>
      </c>
      <c r="C52" t="s">
        <v>872</v>
      </c>
      <c r="D52" t="s">
        <v>873</v>
      </c>
      <c r="E52" t="s">
        <v>77</v>
      </c>
    </row>
    <row r="53" spans="1:5" x14ac:dyDescent="0.2">
      <c r="A53">
        <v>58</v>
      </c>
      <c r="B53" t="s">
        <v>555</v>
      </c>
      <c r="C53" t="s">
        <v>550</v>
      </c>
      <c r="D53" t="s">
        <v>551</v>
      </c>
      <c r="E53" t="s">
        <v>77</v>
      </c>
    </row>
    <row r="54" spans="1:5" x14ac:dyDescent="0.2">
      <c r="A54">
        <v>59</v>
      </c>
      <c r="B54" t="s">
        <v>46</v>
      </c>
      <c r="C54" t="s">
        <v>550</v>
      </c>
      <c r="D54" t="s">
        <v>551</v>
      </c>
      <c r="E54" t="s">
        <v>77</v>
      </c>
    </row>
    <row r="55" spans="1:5" x14ac:dyDescent="0.2">
      <c r="A55">
        <v>60</v>
      </c>
      <c r="B55" t="s">
        <v>556</v>
      </c>
      <c r="C55" t="s">
        <v>550</v>
      </c>
      <c r="D55" t="s">
        <v>551</v>
      </c>
      <c r="E55" t="s">
        <v>77</v>
      </c>
    </row>
    <row r="56" spans="1:5" x14ac:dyDescent="0.2">
      <c r="A56">
        <v>61</v>
      </c>
      <c r="B56" t="s">
        <v>2599</v>
      </c>
      <c r="C56" t="s">
        <v>907</v>
      </c>
      <c r="D56" t="s">
        <v>908</v>
      </c>
      <c r="E56" t="s">
        <v>77</v>
      </c>
    </row>
    <row r="57" spans="1:5" x14ac:dyDescent="0.2">
      <c r="A57">
        <v>62</v>
      </c>
      <c r="B57" t="s">
        <v>2631</v>
      </c>
      <c r="C57" t="s">
        <v>77</v>
      </c>
      <c r="D57" t="s">
        <v>77</v>
      </c>
      <c r="E57" t="s">
        <v>77</v>
      </c>
    </row>
    <row r="58" spans="1:5" x14ac:dyDescent="0.2">
      <c r="A58">
        <v>63</v>
      </c>
      <c r="B58" t="s">
        <v>909</v>
      </c>
      <c r="C58" t="s">
        <v>907</v>
      </c>
      <c r="D58" t="s">
        <v>908</v>
      </c>
      <c r="E58" t="s">
        <v>77</v>
      </c>
    </row>
    <row r="59" spans="1:5" x14ac:dyDescent="0.2">
      <c r="A59">
        <v>64</v>
      </c>
      <c r="B59" t="s">
        <v>511</v>
      </c>
      <c r="C59" t="s">
        <v>78</v>
      </c>
      <c r="D59" t="s">
        <v>79</v>
      </c>
      <c r="E59" t="s">
        <v>77</v>
      </c>
    </row>
    <row r="60" spans="1:5" x14ac:dyDescent="0.2">
      <c r="A60">
        <v>65</v>
      </c>
      <c r="B60" t="s">
        <v>512</v>
      </c>
      <c r="C60" t="s">
        <v>78</v>
      </c>
      <c r="D60" t="s">
        <v>79</v>
      </c>
      <c r="E60" t="s">
        <v>77</v>
      </c>
    </row>
    <row r="61" spans="1:5" x14ac:dyDescent="0.2">
      <c r="A61">
        <v>66</v>
      </c>
      <c r="B61" t="s">
        <v>513</v>
      </c>
      <c r="C61" t="s">
        <v>78</v>
      </c>
      <c r="D61" t="s">
        <v>79</v>
      </c>
      <c r="E61" t="s">
        <v>77</v>
      </c>
    </row>
    <row r="62" spans="1:5" x14ac:dyDescent="0.2">
      <c r="A62">
        <v>67</v>
      </c>
      <c r="B62" t="s">
        <v>514</v>
      </c>
      <c r="C62" t="s">
        <v>78</v>
      </c>
      <c r="D62" t="s">
        <v>79</v>
      </c>
      <c r="E62" t="s">
        <v>77</v>
      </c>
    </row>
    <row r="63" spans="1:5" x14ac:dyDescent="0.2">
      <c r="A63">
        <v>68</v>
      </c>
      <c r="B63" t="s">
        <v>515</v>
      </c>
      <c r="C63" t="s">
        <v>78</v>
      </c>
      <c r="D63" t="s">
        <v>79</v>
      </c>
      <c r="E63" t="s">
        <v>77</v>
      </c>
    </row>
    <row r="64" spans="1:5" x14ac:dyDescent="0.2">
      <c r="A64">
        <v>69</v>
      </c>
      <c r="B64" t="s">
        <v>1141</v>
      </c>
      <c r="C64" t="s">
        <v>77</v>
      </c>
      <c r="D64" t="s">
        <v>77</v>
      </c>
      <c r="E64" t="s">
        <v>77</v>
      </c>
    </row>
    <row r="65" spans="1:5" x14ac:dyDescent="0.2">
      <c r="A65">
        <v>70</v>
      </c>
      <c r="B65" t="s">
        <v>54</v>
      </c>
      <c r="C65" t="s">
        <v>550</v>
      </c>
      <c r="D65" t="s">
        <v>551</v>
      </c>
      <c r="E65" t="s">
        <v>77</v>
      </c>
    </row>
    <row r="66" spans="1:5" x14ac:dyDescent="0.2">
      <c r="A66">
        <v>71</v>
      </c>
      <c r="B66" t="s">
        <v>552</v>
      </c>
      <c r="C66" t="s">
        <v>550</v>
      </c>
      <c r="D66" t="s">
        <v>551</v>
      </c>
      <c r="E66" t="s">
        <v>77</v>
      </c>
    </row>
    <row r="67" spans="1:5" x14ac:dyDescent="0.2">
      <c r="A67">
        <v>72</v>
      </c>
      <c r="B67" t="s">
        <v>2417</v>
      </c>
      <c r="C67" t="s">
        <v>550</v>
      </c>
      <c r="D67" t="s">
        <v>551</v>
      </c>
      <c r="E67" t="s">
        <v>77</v>
      </c>
    </row>
    <row r="68" spans="1:5" x14ac:dyDescent="0.2">
      <c r="A68">
        <v>73</v>
      </c>
      <c r="B68" t="s">
        <v>1143</v>
      </c>
      <c r="C68" t="s">
        <v>77</v>
      </c>
      <c r="D68" t="s">
        <v>77</v>
      </c>
      <c r="E68" t="s">
        <v>77</v>
      </c>
    </row>
    <row r="69" spans="1:5" x14ac:dyDescent="0.2">
      <c r="A69">
        <v>74</v>
      </c>
      <c r="B69" t="s">
        <v>65</v>
      </c>
      <c r="C69" t="s">
        <v>550</v>
      </c>
      <c r="D69" t="s">
        <v>551</v>
      </c>
      <c r="E69" t="s">
        <v>77</v>
      </c>
    </row>
    <row r="70" spans="1:5" x14ac:dyDescent="0.2">
      <c r="A70">
        <v>75</v>
      </c>
      <c r="B70" t="s">
        <v>2415</v>
      </c>
      <c r="C70" t="s">
        <v>550</v>
      </c>
      <c r="D70" t="s">
        <v>551</v>
      </c>
      <c r="E70" t="s">
        <v>77</v>
      </c>
    </row>
    <row r="71" spans="1:5" x14ac:dyDescent="0.2">
      <c r="A71">
        <v>76</v>
      </c>
      <c r="B71" t="s">
        <v>2416</v>
      </c>
      <c r="C71" t="s">
        <v>550</v>
      </c>
      <c r="D71" t="s">
        <v>551</v>
      </c>
      <c r="E71" t="s">
        <v>77</v>
      </c>
    </row>
    <row r="72" spans="1:5" x14ac:dyDescent="0.2">
      <c r="A72">
        <v>77</v>
      </c>
      <c r="B72" t="s">
        <v>1144</v>
      </c>
      <c r="C72" t="s">
        <v>77</v>
      </c>
      <c r="D72" t="s">
        <v>77</v>
      </c>
      <c r="E72" t="s">
        <v>77</v>
      </c>
    </row>
    <row r="73" spans="1:5" x14ac:dyDescent="0.2">
      <c r="A73">
        <v>78</v>
      </c>
      <c r="B73" t="s">
        <v>2632</v>
      </c>
      <c r="C73" t="s">
        <v>77</v>
      </c>
      <c r="D73" t="s">
        <v>77</v>
      </c>
      <c r="E73" t="s">
        <v>77</v>
      </c>
    </row>
    <row r="74" spans="1:5" x14ac:dyDescent="0.2">
      <c r="A74">
        <v>79</v>
      </c>
      <c r="B74" t="s">
        <v>59</v>
      </c>
      <c r="C74" t="s">
        <v>77</v>
      </c>
      <c r="D74" t="s">
        <v>77</v>
      </c>
      <c r="E74" t="s">
        <v>77</v>
      </c>
    </row>
    <row r="75" spans="1:5" x14ac:dyDescent="0.2">
      <c r="A75">
        <v>80</v>
      </c>
      <c r="B75" t="s">
        <v>1145</v>
      </c>
      <c r="C75" t="s">
        <v>77</v>
      </c>
      <c r="D75" t="s">
        <v>77</v>
      </c>
      <c r="E75" t="s">
        <v>77</v>
      </c>
    </row>
    <row r="76" spans="1:5" x14ac:dyDescent="0.2">
      <c r="A76">
        <v>81</v>
      </c>
      <c r="B76" t="s">
        <v>910</v>
      </c>
      <c r="C76" t="s">
        <v>911</v>
      </c>
      <c r="D76" t="s">
        <v>912</v>
      </c>
      <c r="E76" t="s">
        <v>77</v>
      </c>
    </row>
    <row r="77" spans="1:5" x14ac:dyDescent="0.2">
      <c r="A77">
        <v>82</v>
      </c>
      <c r="B77" t="s">
        <v>913</v>
      </c>
      <c r="C77" t="s">
        <v>911</v>
      </c>
      <c r="D77" t="s">
        <v>912</v>
      </c>
      <c r="E77" t="s">
        <v>77</v>
      </c>
    </row>
    <row r="78" spans="1:5" x14ac:dyDescent="0.2">
      <c r="A78">
        <v>83</v>
      </c>
      <c r="B78" t="s">
        <v>545</v>
      </c>
      <c r="C78" t="s">
        <v>538</v>
      </c>
      <c r="D78" t="s">
        <v>539</v>
      </c>
      <c r="E78" t="s">
        <v>77</v>
      </c>
    </row>
    <row r="79" spans="1:5" x14ac:dyDescent="0.2">
      <c r="A79">
        <v>84</v>
      </c>
      <c r="B79" t="s">
        <v>546</v>
      </c>
      <c r="C79" t="s">
        <v>538</v>
      </c>
      <c r="D79" t="s">
        <v>539</v>
      </c>
      <c r="E79" t="s">
        <v>77</v>
      </c>
    </row>
    <row r="80" spans="1:5" x14ac:dyDescent="0.2">
      <c r="A80">
        <v>85</v>
      </c>
      <c r="B80" t="s">
        <v>547</v>
      </c>
      <c r="C80" t="s">
        <v>538</v>
      </c>
      <c r="D80" t="s">
        <v>539</v>
      </c>
      <c r="E80" t="s">
        <v>77</v>
      </c>
    </row>
    <row r="81" spans="1:5" x14ac:dyDescent="0.2">
      <c r="A81">
        <v>86</v>
      </c>
      <c r="B81" t="s">
        <v>548</v>
      </c>
      <c r="C81" t="s">
        <v>538</v>
      </c>
      <c r="D81" t="s">
        <v>539</v>
      </c>
      <c r="E81" t="s">
        <v>77</v>
      </c>
    </row>
    <row r="82" spans="1:5" x14ac:dyDescent="0.2">
      <c r="A82">
        <v>87</v>
      </c>
      <c r="B82" t="s">
        <v>1037</v>
      </c>
      <c r="C82" t="s">
        <v>1035</v>
      </c>
      <c r="D82" t="s">
        <v>1036</v>
      </c>
      <c r="E82" t="s">
        <v>77</v>
      </c>
    </row>
    <row r="83" spans="1:5" x14ac:dyDescent="0.2">
      <c r="A83">
        <v>88</v>
      </c>
      <c r="B83" t="s">
        <v>508</v>
      </c>
      <c r="C83" t="s">
        <v>78</v>
      </c>
      <c r="D83" t="s">
        <v>79</v>
      </c>
      <c r="E83" t="s">
        <v>77</v>
      </c>
    </row>
    <row r="84" spans="1:5" x14ac:dyDescent="0.2">
      <c r="A84">
        <v>89</v>
      </c>
      <c r="B84" t="s">
        <v>509</v>
      </c>
      <c r="C84" t="s">
        <v>78</v>
      </c>
      <c r="D84" t="s">
        <v>79</v>
      </c>
      <c r="E84" t="s">
        <v>77</v>
      </c>
    </row>
    <row r="85" spans="1:5" x14ac:dyDescent="0.2">
      <c r="A85">
        <v>90</v>
      </c>
      <c r="B85" t="s">
        <v>2406</v>
      </c>
      <c r="C85" t="s">
        <v>78</v>
      </c>
      <c r="D85" t="s">
        <v>79</v>
      </c>
      <c r="E85" t="s">
        <v>77</v>
      </c>
    </row>
    <row r="86" spans="1:5" x14ac:dyDescent="0.2">
      <c r="A86">
        <v>91</v>
      </c>
      <c r="B86" t="s">
        <v>510</v>
      </c>
      <c r="C86" t="s">
        <v>78</v>
      </c>
      <c r="D86" t="s">
        <v>79</v>
      </c>
      <c r="E86" t="s">
        <v>77</v>
      </c>
    </row>
    <row r="87" spans="1:5" x14ac:dyDescent="0.2">
      <c r="A87">
        <v>92</v>
      </c>
      <c r="B87" t="s">
        <v>758</v>
      </c>
      <c r="C87" t="s">
        <v>736</v>
      </c>
      <c r="D87" t="s">
        <v>737</v>
      </c>
      <c r="E87" t="s">
        <v>77</v>
      </c>
    </row>
    <row r="88" spans="1:5" x14ac:dyDescent="0.2">
      <c r="A88">
        <v>93</v>
      </c>
      <c r="B88" t="s">
        <v>549</v>
      </c>
      <c r="C88" t="s">
        <v>550</v>
      </c>
      <c r="D88" t="s">
        <v>551</v>
      </c>
      <c r="E88" t="s">
        <v>77</v>
      </c>
    </row>
    <row r="89" spans="1:5" x14ac:dyDescent="0.2">
      <c r="A89">
        <v>94</v>
      </c>
      <c r="B89" t="s">
        <v>815</v>
      </c>
      <c r="C89" t="s">
        <v>791</v>
      </c>
      <c r="D89" t="s">
        <v>792</v>
      </c>
      <c r="E89" t="s">
        <v>77</v>
      </c>
    </row>
    <row r="90" spans="1:5" x14ac:dyDescent="0.2">
      <c r="A90">
        <v>95</v>
      </c>
      <c r="B90" t="s">
        <v>983</v>
      </c>
      <c r="C90" t="s">
        <v>933</v>
      </c>
      <c r="D90" t="s">
        <v>934</v>
      </c>
      <c r="E90" t="s">
        <v>77</v>
      </c>
    </row>
    <row r="91" spans="1:5" x14ac:dyDescent="0.2">
      <c r="A91">
        <v>96</v>
      </c>
      <c r="B91" t="s">
        <v>1146</v>
      </c>
      <c r="C91" t="s">
        <v>77</v>
      </c>
      <c r="D91" t="s">
        <v>77</v>
      </c>
      <c r="E91" t="s">
        <v>77</v>
      </c>
    </row>
    <row r="92" spans="1:5" x14ac:dyDescent="0.2">
      <c r="A92">
        <v>97</v>
      </c>
      <c r="B92" t="s">
        <v>506</v>
      </c>
      <c r="C92" t="s">
        <v>78</v>
      </c>
      <c r="D92" t="s">
        <v>79</v>
      </c>
      <c r="E92" t="s">
        <v>77</v>
      </c>
    </row>
    <row r="93" spans="1:5" x14ac:dyDescent="0.2">
      <c r="A93">
        <v>98</v>
      </c>
      <c r="B93" t="s">
        <v>507</v>
      </c>
      <c r="C93" t="s">
        <v>78</v>
      </c>
      <c r="D93" t="s">
        <v>79</v>
      </c>
      <c r="E93" t="s">
        <v>77</v>
      </c>
    </row>
    <row r="94" spans="1:5" x14ac:dyDescent="0.2">
      <c r="A94">
        <v>99</v>
      </c>
      <c r="B94" t="s">
        <v>981</v>
      </c>
      <c r="C94" t="s">
        <v>933</v>
      </c>
      <c r="D94" t="s">
        <v>934</v>
      </c>
      <c r="E94" t="s">
        <v>77</v>
      </c>
    </row>
    <row r="95" spans="1:5" x14ac:dyDescent="0.2">
      <c r="A95">
        <v>100</v>
      </c>
      <c r="B95" t="s">
        <v>1147</v>
      </c>
      <c r="C95" t="s">
        <v>77</v>
      </c>
      <c r="D95" t="s">
        <v>77</v>
      </c>
      <c r="E95" t="s">
        <v>77</v>
      </c>
    </row>
    <row r="96" spans="1:5" x14ac:dyDescent="0.2">
      <c r="A96">
        <v>101</v>
      </c>
      <c r="B96" t="s">
        <v>988</v>
      </c>
      <c r="C96" t="s">
        <v>986</v>
      </c>
      <c r="D96" t="s">
        <v>869</v>
      </c>
      <c r="E96" t="s">
        <v>77</v>
      </c>
    </row>
    <row r="97" spans="1:5" x14ac:dyDescent="0.2">
      <c r="A97">
        <v>102</v>
      </c>
      <c r="B97" t="s">
        <v>989</v>
      </c>
      <c r="C97" t="s">
        <v>986</v>
      </c>
      <c r="D97" t="s">
        <v>869</v>
      </c>
      <c r="E97" t="s">
        <v>77</v>
      </c>
    </row>
    <row r="98" spans="1:5" x14ac:dyDescent="0.2">
      <c r="A98">
        <v>103</v>
      </c>
      <c r="B98" t="s">
        <v>1091</v>
      </c>
      <c r="C98" t="s">
        <v>1092</v>
      </c>
      <c r="D98" t="s">
        <v>1093</v>
      </c>
      <c r="E98" t="s">
        <v>77</v>
      </c>
    </row>
    <row r="99" spans="1:5" x14ac:dyDescent="0.2">
      <c r="A99">
        <v>104</v>
      </c>
      <c r="B99" t="s">
        <v>982</v>
      </c>
      <c r="C99" t="s">
        <v>933</v>
      </c>
      <c r="D99" t="s">
        <v>934</v>
      </c>
      <c r="E99" t="s">
        <v>77</v>
      </c>
    </row>
    <row r="100" spans="1:5" x14ac:dyDescent="0.2">
      <c r="A100">
        <v>105</v>
      </c>
      <c r="B100" t="s">
        <v>504</v>
      </c>
      <c r="C100" t="s">
        <v>78</v>
      </c>
      <c r="D100" t="s">
        <v>79</v>
      </c>
      <c r="E100" t="s">
        <v>77</v>
      </c>
    </row>
    <row r="101" spans="1:5" x14ac:dyDescent="0.2">
      <c r="A101">
        <v>106</v>
      </c>
      <c r="B101" t="s">
        <v>1148</v>
      </c>
      <c r="C101" t="s">
        <v>77</v>
      </c>
      <c r="D101" t="s">
        <v>77</v>
      </c>
      <c r="E101" t="s">
        <v>77</v>
      </c>
    </row>
    <row r="102" spans="1:5" x14ac:dyDescent="0.2">
      <c r="A102">
        <v>107</v>
      </c>
      <c r="B102" t="s">
        <v>987</v>
      </c>
      <c r="C102" t="s">
        <v>986</v>
      </c>
      <c r="D102" t="s">
        <v>869</v>
      </c>
      <c r="E102" t="s">
        <v>77</v>
      </c>
    </row>
    <row r="103" spans="1:5" x14ac:dyDescent="0.2">
      <c r="A103">
        <v>108</v>
      </c>
      <c r="B103" t="s">
        <v>1149</v>
      </c>
      <c r="C103" t="s">
        <v>77</v>
      </c>
      <c r="D103" t="s">
        <v>77</v>
      </c>
      <c r="E103" t="s">
        <v>77</v>
      </c>
    </row>
    <row r="104" spans="1:5" x14ac:dyDescent="0.2">
      <c r="A104">
        <v>109</v>
      </c>
      <c r="B104" t="s">
        <v>1150</v>
      </c>
      <c r="C104" t="s">
        <v>77</v>
      </c>
      <c r="D104" t="s">
        <v>77</v>
      </c>
      <c r="E104" t="s">
        <v>77</v>
      </c>
    </row>
    <row r="105" spans="1:5" x14ac:dyDescent="0.2">
      <c r="A105">
        <v>110</v>
      </c>
      <c r="B105" t="s">
        <v>985</v>
      </c>
      <c r="C105" t="s">
        <v>986</v>
      </c>
      <c r="D105" t="s">
        <v>869</v>
      </c>
      <c r="E105" t="s">
        <v>77</v>
      </c>
    </row>
    <row r="106" spans="1:5" x14ac:dyDescent="0.2">
      <c r="A106">
        <v>111</v>
      </c>
      <c r="B106" t="s">
        <v>505</v>
      </c>
      <c r="C106" t="s">
        <v>78</v>
      </c>
      <c r="D106" t="s">
        <v>79</v>
      </c>
      <c r="E106" t="s">
        <v>77</v>
      </c>
    </row>
    <row r="107" spans="1:5" x14ac:dyDescent="0.2">
      <c r="A107">
        <v>112</v>
      </c>
      <c r="B107" t="s">
        <v>984</v>
      </c>
      <c r="C107" t="s">
        <v>933</v>
      </c>
      <c r="D107" t="s">
        <v>934</v>
      </c>
      <c r="E107" t="s">
        <v>77</v>
      </c>
    </row>
    <row r="108" spans="1:5" x14ac:dyDescent="0.2">
      <c r="A108">
        <v>113</v>
      </c>
      <c r="B108" t="s">
        <v>1151</v>
      </c>
      <c r="C108" t="s">
        <v>77</v>
      </c>
      <c r="D108" t="s">
        <v>77</v>
      </c>
      <c r="E108" t="s">
        <v>77</v>
      </c>
    </row>
    <row r="109" spans="1:5" x14ac:dyDescent="0.2">
      <c r="A109">
        <v>114</v>
      </c>
      <c r="B109" t="s">
        <v>1152</v>
      </c>
      <c r="C109" t="s">
        <v>77</v>
      </c>
      <c r="D109" t="s">
        <v>77</v>
      </c>
      <c r="E109" t="s">
        <v>77</v>
      </c>
    </row>
    <row r="110" spans="1:5" x14ac:dyDescent="0.2">
      <c r="A110">
        <v>115</v>
      </c>
      <c r="B110" t="s">
        <v>529</v>
      </c>
      <c r="C110" t="s">
        <v>530</v>
      </c>
      <c r="D110" t="s">
        <v>531</v>
      </c>
      <c r="E110" t="s">
        <v>77</v>
      </c>
    </row>
    <row r="111" spans="1:5" x14ac:dyDescent="0.2">
      <c r="A111">
        <v>116</v>
      </c>
      <c r="B111" t="s">
        <v>1153</v>
      </c>
      <c r="C111" t="s">
        <v>77</v>
      </c>
      <c r="D111" t="s">
        <v>77</v>
      </c>
      <c r="E111" t="s">
        <v>77</v>
      </c>
    </row>
    <row r="112" spans="1:5" x14ac:dyDescent="0.2">
      <c r="A112">
        <v>117</v>
      </c>
      <c r="B112" t="s">
        <v>897</v>
      </c>
      <c r="C112" t="s">
        <v>893</v>
      </c>
      <c r="D112" t="s">
        <v>894</v>
      </c>
      <c r="E112" t="s">
        <v>77</v>
      </c>
    </row>
    <row r="113" spans="1:5" x14ac:dyDescent="0.2">
      <c r="A113">
        <v>118</v>
      </c>
      <c r="B113" t="s">
        <v>2553</v>
      </c>
      <c r="C113" t="s">
        <v>791</v>
      </c>
      <c r="D113" t="s">
        <v>792</v>
      </c>
      <c r="E113" t="s">
        <v>77</v>
      </c>
    </row>
    <row r="114" spans="1:5" x14ac:dyDescent="0.2">
      <c r="A114">
        <v>119</v>
      </c>
      <c r="B114" t="s">
        <v>1154</v>
      </c>
      <c r="C114" t="s">
        <v>77</v>
      </c>
      <c r="D114" t="s">
        <v>77</v>
      </c>
      <c r="E114" t="s">
        <v>77</v>
      </c>
    </row>
    <row r="115" spans="1:5" x14ac:dyDescent="0.2">
      <c r="A115">
        <v>120</v>
      </c>
      <c r="B115" t="s">
        <v>496</v>
      </c>
      <c r="C115" t="s">
        <v>78</v>
      </c>
      <c r="D115" t="s">
        <v>79</v>
      </c>
      <c r="E115" t="s">
        <v>77</v>
      </c>
    </row>
    <row r="116" spans="1:5" x14ac:dyDescent="0.2">
      <c r="A116">
        <v>121</v>
      </c>
      <c r="B116" t="s">
        <v>1155</v>
      </c>
      <c r="C116" t="s">
        <v>77</v>
      </c>
      <c r="D116" t="s">
        <v>77</v>
      </c>
      <c r="E116" t="s">
        <v>77</v>
      </c>
    </row>
    <row r="117" spans="1:5" x14ac:dyDescent="0.2">
      <c r="A117">
        <v>122</v>
      </c>
      <c r="B117" t="s">
        <v>2633</v>
      </c>
      <c r="C117" t="s">
        <v>77</v>
      </c>
      <c r="D117" t="s">
        <v>77</v>
      </c>
      <c r="E117" t="s">
        <v>77</v>
      </c>
    </row>
    <row r="118" spans="1:5" x14ac:dyDescent="0.2">
      <c r="A118">
        <v>123</v>
      </c>
      <c r="B118" t="s">
        <v>501</v>
      </c>
      <c r="C118" t="s">
        <v>78</v>
      </c>
      <c r="D118" t="s">
        <v>79</v>
      </c>
      <c r="E118" t="s">
        <v>77</v>
      </c>
    </row>
    <row r="119" spans="1:5" x14ac:dyDescent="0.2">
      <c r="A119">
        <v>124</v>
      </c>
      <c r="B119" t="s">
        <v>502</v>
      </c>
      <c r="C119" t="s">
        <v>78</v>
      </c>
      <c r="D119" t="s">
        <v>79</v>
      </c>
      <c r="E119" t="s">
        <v>77</v>
      </c>
    </row>
    <row r="120" spans="1:5" x14ac:dyDescent="0.2">
      <c r="A120">
        <v>125</v>
      </c>
      <c r="B120" t="s">
        <v>503</v>
      </c>
      <c r="C120" t="s">
        <v>78</v>
      </c>
      <c r="D120" t="s">
        <v>79</v>
      </c>
      <c r="E120" t="s">
        <v>77</v>
      </c>
    </row>
    <row r="121" spans="1:5" x14ac:dyDescent="0.2">
      <c r="A121">
        <v>126</v>
      </c>
      <c r="B121" t="s">
        <v>751</v>
      </c>
      <c r="C121" t="s">
        <v>736</v>
      </c>
      <c r="D121" t="s">
        <v>737</v>
      </c>
      <c r="E121" t="s">
        <v>77</v>
      </c>
    </row>
    <row r="122" spans="1:5" x14ac:dyDescent="0.2">
      <c r="A122">
        <v>127</v>
      </c>
      <c r="B122" t="s">
        <v>497</v>
      </c>
      <c r="C122" t="s">
        <v>78</v>
      </c>
      <c r="D122" t="s">
        <v>79</v>
      </c>
      <c r="E122" t="s">
        <v>77</v>
      </c>
    </row>
    <row r="123" spans="1:5" x14ac:dyDescent="0.2">
      <c r="A123">
        <v>128</v>
      </c>
      <c r="B123" t="s">
        <v>498</v>
      </c>
      <c r="C123" t="s">
        <v>78</v>
      </c>
      <c r="D123" t="s">
        <v>79</v>
      </c>
      <c r="E123" t="s">
        <v>77</v>
      </c>
    </row>
    <row r="124" spans="1:5" x14ac:dyDescent="0.2">
      <c r="A124">
        <v>129</v>
      </c>
      <c r="B124" t="s">
        <v>499</v>
      </c>
      <c r="C124" t="s">
        <v>78</v>
      </c>
      <c r="D124" t="s">
        <v>79</v>
      </c>
      <c r="E124" t="s">
        <v>77</v>
      </c>
    </row>
    <row r="125" spans="1:5" x14ac:dyDescent="0.2">
      <c r="A125">
        <v>130</v>
      </c>
      <c r="B125" t="s">
        <v>500</v>
      </c>
      <c r="C125" t="s">
        <v>78</v>
      </c>
      <c r="D125" t="s">
        <v>79</v>
      </c>
      <c r="E125" t="s">
        <v>77</v>
      </c>
    </row>
    <row r="126" spans="1:5" x14ac:dyDescent="0.2">
      <c r="A126">
        <v>131</v>
      </c>
      <c r="B126" t="s">
        <v>1156</v>
      </c>
      <c r="C126" t="s">
        <v>77</v>
      </c>
      <c r="D126" t="s">
        <v>77</v>
      </c>
      <c r="E126" t="s">
        <v>77</v>
      </c>
    </row>
    <row r="127" spans="1:5" x14ac:dyDescent="0.2">
      <c r="A127">
        <v>132</v>
      </c>
      <c r="B127" t="s">
        <v>750</v>
      </c>
      <c r="C127" t="s">
        <v>736</v>
      </c>
      <c r="D127" t="s">
        <v>737</v>
      </c>
      <c r="E127" t="s">
        <v>77</v>
      </c>
    </row>
    <row r="128" spans="1:5" x14ac:dyDescent="0.2">
      <c r="A128">
        <v>133</v>
      </c>
      <c r="B128" t="s">
        <v>532</v>
      </c>
      <c r="C128" t="s">
        <v>533</v>
      </c>
      <c r="D128" t="s">
        <v>534</v>
      </c>
      <c r="E128" t="s">
        <v>77</v>
      </c>
    </row>
    <row r="129" spans="1:5" x14ac:dyDescent="0.2">
      <c r="A129">
        <v>134</v>
      </c>
      <c r="B129" t="s">
        <v>494</v>
      </c>
      <c r="C129" t="s">
        <v>78</v>
      </c>
      <c r="D129" t="s">
        <v>79</v>
      </c>
      <c r="E129" t="s">
        <v>77</v>
      </c>
    </row>
    <row r="130" spans="1:5" x14ac:dyDescent="0.2">
      <c r="A130">
        <v>135</v>
      </c>
      <c r="B130" t="s">
        <v>495</v>
      </c>
      <c r="C130" t="s">
        <v>78</v>
      </c>
      <c r="D130" t="s">
        <v>79</v>
      </c>
      <c r="E130" t="s">
        <v>77</v>
      </c>
    </row>
    <row r="131" spans="1:5" x14ac:dyDescent="0.2">
      <c r="A131">
        <v>136</v>
      </c>
      <c r="B131" t="s">
        <v>1034</v>
      </c>
      <c r="C131" t="s">
        <v>1035</v>
      </c>
      <c r="D131" t="s">
        <v>1036</v>
      </c>
      <c r="E131" t="s">
        <v>77</v>
      </c>
    </row>
    <row r="132" spans="1:5" x14ac:dyDescent="0.2">
      <c r="A132">
        <v>137</v>
      </c>
      <c r="B132" t="s">
        <v>729</v>
      </c>
      <c r="C132" t="s">
        <v>724</v>
      </c>
      <c r="D132" t="s">
        <v>725</v>
      </c>
      <c r="E132" t="s">
        <v>77</v>
      </c>
    </row>
    <row r="133" spans="1:5" x14ac:dyDescent="0.2">
      <c r="A133">
        <v>138</v>
      </c>
      <c r="B133" t="s">
        <v>492</v>
      </c>
      <c r="C133" t="s">
        <v>78</v>
      </c>
      <c r="D133" t="s">
        <v>79</v>
      </c>
      <c r="E133" t="s">
        <v>77</v>
      </c>
    </row>
    <row r="134" spans="1:5" x14ac:dyDescent="0.2">
      <c r="A134">
        <v>139</v>
      </c>
      <c r="B134" t="s">
        <v>493</v>
      </c>
      <c r="C134" t="s">
        <v>78</v>
      </c>
      <c r="D134" t="s">
        <v>79</v>
      </c>
      <c r="E134" t="s">
        <v>77</v>
      </c>
    </row>
    <row r="135" spans="1:5" x14ac:dyDescent="0.2">
      <c r="A135">
        <v>140</v>
      </c>
      <c r="B135" t="s">
        <v>1094</v>
      </c>
      <c r="C135" t="s">
        <v>1092</v>
      </c>
      <c r="D135" t="s">
        <v>1093</v>
      </c>
      <c r="E135" t="s">
        <v>77</v>
      </c>
    </row>
    <row r="136" spans="1:5" x14ac:dyDescent="0.2">
      <c r="A136">
        <v>141</v>
      </c>
      <c r="B136" t="s">
        <v>1157</v>
      </c>
      <c r="C136" t="s">
        <v>77</v>
      </c>
      <c r="D136" t="s">
        <v>77</v>
      </c>
      <c r="E136" t="s">
        <v>77</v>
      </c>
    </row>
    <row r="137" spans="1:5" x14ac:dyDescent="0.2">
      <c r="A137">
        <v>142</v>
      </c>
      <c r="B137" t="s">
        <v>1158</v>
      </c>
      <c r="C137" t="s">
        <v>77</v>
      </c>
      <c r="D137" t="s">
        <v>77</v>
      </c>
      <c r="E137" t="s">
        <v>77</v>
      </c>
    </row>
    <row r="138" spans="1:5" x14ac:dyDescent="0.2">
      <c r="A138">
        <v>143</v>
      </c>
      <c r="B138" t="s">
        <v>764</v>
      </c>
      <c r="C138" t="s">
        <v>762</v>
      </c>
      <c r="D138" t="s">
        <v>763</v>
      </c>
      <c r="E138" t="s">
        <v>77</v>
      </c>
    </row>
    <row r="139" spans="1:5" x14ac:dyDescent="0.2">
      <c r="A139">
        <v>144</v>
      </c>
      <c r="B139" t="s">
        <v>765</v>
      </c>
      <c r="C139" t="s">
        <v>762</v>
      </c>
      <c r="D139" t="s">
        <v>763</v>
      </c>
      <c r="E139" t="s">
        <v>77</v>
      </c>
    </row>
    <row r="140" spans="1:5" x14ac:dyDescent="0.2">
      <c r="A140">
        <v>145</v>
      </c>
      <c r="B140" t="s">
        <v>1159</v>
      </c>
      <c r="C140" t="s">
        <v>78</v>
      </c>
      <c r="D140" t="s">
        <v>79</v>
      </c>
      <c r="E140" t="s">
        <v>77</v>
      </c>
    </row>
    <row r="141" spans="1:5" x14ac:dyDescent="0.2">
      <c r="A141">
        <v>146</v>
      </c>
      <c r="B141" t="s">
        <v>1160</v>
      </c>
      <c r="C141" t="s">
        <v>77</v>
      </c>
      <c r="D141" t="s">
        <v>77</v>
      </c>
      <c r="E141" t="s">
        <v>77</v>
      </c>
    </row>
    <row r="142" spans="1:5" x14ac:dyDescent="0.2">
      <c r="A142">
        <v>147</v>
      </c>
      <c r="B142" t="s">
        <v>1161</v>
      </c>
      <c r="C142" t="s">
        <v>77</v>
      </c>
      <c r="D142" t="s">
        <v>77</v>
      </c>
      <c r="E142" t="s">
        <v>77</v>
      </c>
    </row>
    <row r="143" spans="1:5" x14ac:dyDescent="0.2">
      <c r="A143">
        <v>148</v>
      </c>
      <c r="B143" t="s">
        <v>491</v>
      </c>
      <c r="C143" t="s">
        <v>78</v>
      </c>
      <c r="D143" t="s">
        <v>79</v>
      </c>
      <c r="E143" t="s">
        <v>77</v>
      </c>
    </row>
    <row r="144" spans="1:5" x14ac:dyDescent="0.2">
      <c r="A144">
        <v>149</v>
      </c>
      <c r="B144" t="s">
        <v>1162</v>
      </c>
      <c r="C144" t="s">
        <v>77</v>
      </c>
      <c r="D144" t="s">
        <v>77</v>
      </c>
      <c r="E144" t="s">
        <v>77</v>
      </c>
    </row>
    <row r="145" spans="1:5" x14ac:dyDescent="0.2">
      <c r="A145">
        <v>150</v>
      </c>
      <c r="B145" t="s">
        <v>490</v>
      </c>
      <c r="C145" t="s">
        <v>78</v>
      </c>
      <c r="D145" t="s">
        <v>79</v>
      </c>
      <c r="E145" t="s">
        <v>77</v>
      </c>
    </row>
    <row r="146" spans="1:5" x14ac:dyDescent="0.2">
      <c r="A146">
        <v>151</v>
      </c>
      <c r="B146" t="s">
        <v>638</v>
      </c>
      <c r="C146" t="s">
        <v>613</v>
      </c>
      <c r="D146" t="s">
        <v>614</v>
      </c>
      <c r="E146" t="s">
        <v>77</v>
      </c>
    </row>
    <row r="147" spans="1:5" x14ac:dyDescent="0.2">
      <c r="A147">
        <v>152</v>
      </c>
      <c r="B147" t="s">
        <v>639</v>
      </c>
      <c r="C147" t="s">
        <v>613</v>
      </c>
      <c r="D147" t="s">
        <v>614</v>
      </c>
      <c r="E147" t="s">
        <v>77</v>
      </c>
    </row>
    <row r="148" spans="1:5" x14ac:dyDescent="0.2">
      <c r="A148">
        <v>153</v>
      </c>
      <c r="B148" t="s">
        <v>488</v>
      </c>
      <c r="C148" t="s">
        <v>78</v>
      </c>
      <c r="D148" t="s">
        <v>79</v>
      </c>
      <c r="E148" t="s">
        <v>77</v>
      </c>
    </row>
    <row r="149" spans="1:5" x14ac:dyDescent="0.2">
      <c r="A149">
        <v>154</v>
      </c>
      <c r="B149" t="s">
        <v>1163</v>
      </c>
      <c r="C149" t="s">
        <v>77</v>
      </c>
      <c r="D149" t="s">
        <v>77</v>
      </c>
      <c r="E149" t="s">
        <v>77</v>
      </c>
    </row>
    <row r="150" spans="1:5" x14ac:dyDescent="0.2">
      <c r="A150">
        <v>155</v>
      </c>
      <c r="B150" t="s">
        <v>1164</v>
      </c>
      <c r="C150" t="s">
        <v>77</v>
      </c>
      <c r="D150" t="s">
        <v>77</v>
      </c>
      <c r="E150" t="s">
        <v>77</v>
      </c>
    </row>
    <row r="151" spans="1:5" x14ac:dyDescent="0.2">
      <c r="A151">
        <v>156</v>
      </c>
      <c r="B151" t="s">
        <v>1165</v>
      </c>
      <c r="C151" t="s">
        <v>77</v>
      </c>
      <c r="D151" t="s">
        <v>77</v>
      </c>
      <c r="E151" t="s">
        <v>77</v>
      </c>
    </row>
    <row r="152" spans="1:5" x14ac:dyDescent="0.2">
      <c r="A152">
        <v>157</v>
      </c>
      <c r="B152" t="s">
        <v>1166</v>
      </c>
      <c r="C152" t="s">
        <v>77</v>
      </c>
      <c r="D152" t="s">
        <v>77</v>
      </c>
      <c r="E152" t="s">
        <v>77</v>
      </c>
    </row>
    <row r="153" spans="1:5" x14ac:dyDescent="0.2">
      <c r="A153">
        <v>158</v>
      </c>
      <c r="B153" t="s">
        <v>1167</v>
      </c>
      <c r="C153" t="s">
        <v>77</v>
      </c>
      <c r="D153" t="s">
        <v>77</v>
      </c>
      <c r="E153" t="s">
        <v>77</v>
      </c>
    </row>
    <row r="154" spans="1:5" x14ac:dyDescent="0.2">
      <c r="A154">
        <v>159</v>
      </c>
      <c r="B154" t="s">
        <v>1168</v>
      </c>
      <c r="C154" t="s">
        <v>77</v>
      </c>
      <c r="D154" t="s">
        <v>77</v>
      </c>
      <c r="E154" t="s">
        <v>77</v>
      </c>
    </row>
    <row r="155" spans="1:5" x14ac:dyDescent="0.2">
      <c r="A155">
        <v>160</v>
      </c>
      <c r="B155" t="s">
        <v>1169</v>
      </c>
      <c r="C155" t="s">
        <v>77</v>
      </c>
      <c r="D155" t="s">
        <v>77</v>
      </c>
      <c r="E155" t="s">
        <v>77</v>
      </c>
    </row>
    <row r="156" spans="1:5" x14ac:dyDescent="0.2">
      <c r="A156">
        <v>161</v>
      </c>
      <c r="B156" t="s">
        <v>1170</v>
      </c>
      <c r="C156" t="s">
        <v>77</v>
      </c>
      <c r="D156" t="s">
        <v>77</v>
      </c>
      <c r="E156" t="s">
        <v>77</v>
      </c>
    </row>
    <row r="157" spans="1:5" x14ac:dyDescent="0.2">
      <c r="A157">
        <v>162</v>
      </c>
      <c r="B157" t="s">
        <v>1171</v>
      </c>
      <c r="C157" t="s">
        <v>77</v>
      </c>
      <c r="D157" t="s">
        <v>77</v>
      </c>
      <c r="E157" t="s">
        <v>77</v>
      </c>
    </row>
    <row r="158" spans="1:5" x14ac:dyDescent="0.2">
      <c r="A158">
        <v>163</v>
      </c>
      <c r="B158" t="s">
        <v>1172</v>
      </c>
      <c r="C158" t="s">
        <v>77</v>
      </c>
      <c r="D158" t="s">
        <v>77</v>
      </c>
      <c r="E158" t="s">
        <v>77</v>
      </c>
    </row>
    <row r="159" spans="1:5" x14ac:dyDescent="0.2">
      <c r="A159">
        <v>164</v>
      </c>
      <c r="B159" t="s">
        <v>1173</v>
      </c>
      <c r="C159" t="s">
        <v>77</v>
      </c>
      <c r="D159" t="s">
        <v>77</v>
      </c>
      <c r="E159" t="s">
        <v>77</v>
      </c>
    </row>
    <row r="160" spans="1:5" x14ac:dyDescent="0.2">
      <c r="A160">
        <v>165</v>
      </c>
      <c r="B160" t="s">
        <v>1174</v>
      </c>
      <c r="C160" t="s">
        <v>77</v>
      </c>
      <c r="D160" t="s">
        <v>77</v>
      </c>
      <c r="E160" t="s">
        <v>77</v>
      </c>
    </row>
    <row r="161" spans="1:5" x14ac:dyDescent="0.2">
      <c r="A161">
        <v>166</v>
      </c>
      <c r="B161" t="s">
        <v>812</v>
      </c>
      <c r="C161" t="s">
        <v>791</v>
      </c>
      <c r="D161" t="s">
        <v>792</v>
      </c>
      <c r="E161" t="s">
        <v>77</v>
      </c>
    </row>
    <row r="162" spans="1:5" x14ac:dyDescent="0.2">
      <c r="A162">
        <v>167</v>
      </c>
      <c r="B162" t="s">
        <v>489</v>
      </c>
      <c r="C162" t="s">
        <v>78</v>
      </c>
      <c r="D162" t="s">
        <v>79</v>
      </c>
      <c r="E162" t="s">
        <v>77</v>
      </c>
    </row>
    <row r="163" spans="1:5" x14ac:dyDescent="0.2">
      <c r="A163">
        <v>168</v>
      </c>
      <c r="B163" t="s">
        <v>1096</v>
      </c>
      <c r="C163" t="s">
        <v>1092</v>
      </c>
      <c r="D163" t="s">
        <v>1093</v>
      </c>
      <c r="E163" t="s">
        <v>77</v>
      </c>
    </row>
    <row r="164" spans="1:5" x14ac:dyDescent="0.2">
      <c r="A164">
        <v>169</v>
      </c>
      <c r="B164" t="s">
        <v>898</v>
      </c>
      <c r="C164" t="s">
        <v>899</v>
      </c>
      <c r="D164" t="s">
        <v>900</v>
      </c>
      <c r="E164" t="s">
        <v>77</v>
      </c>
    </row>
    <row r="165" spans="1:5" x14ac:dyDescent="0.2">
      <c r="A165">
        <v>170</v>
      </c>
      <c r="B165" t="s">
        <v>901</v>
      </c>
      <c r="C165" t="s">
        <v>899</v>
      </c>
      <c r="D165" t="s">
        <v>900</v>
      </c>
      <c r="E165" t="s">
        <v>77</v>
      </c>
    </row>
    <row r="166" spans="1:5" x14ac:dyDescent="0.2">
      <c r="A166">
        <v>171</v>
      </c>
      <c r="B166" t="s">
        <v>1175</v>
      </c>
      <c r="C166" t="s">
        <v>77</v>
      </c>
      <c r="D166" t="s">
        <v>77</v>
      </c>
      <c r="E166" t="s">
        <v>77</v>
      </c>
    </row>
    <row r="167" spans="1:5" x14ac:dyDescent="0.2">
      <c r="A167">
        <v>172</v>
      </c>
      <c r="B167" t="s">
        <v>1095</v>
      </c>
      <c r="C167" t="s">
        <v>1092</v>
      </c>
      <c r="D167" t="s">
        <v>1093</v>
      </c>
      <c r="E167" t="s">
        <v>77</v>
      </c>
    </row>
    <row r="168" spans="1:5" x14ac:dyDescent="0.2">
      <c r="A168">
        <v>173</v>
      </c>
      <c r="B168" t="s">
        <v>43</v>
      </c>
      <c r="C168" t="s">
        <v>550</v>
      </c>
      <c r="D168" t="s">
        <v>551</v>
      </c>
      <c r="E168" t="s">
        <v>77</v>
      </c>
    </row>
    <row r="169" spans="1:5" x14ac:dyDescent="0.2">
      <c r="A169">
        <v>174</v>
      </c>
      <c r="B169" t="s">
        <v>40</v>
      </c>
      <c r="C169" t="s">
        <v>550</v>
      </c>
      <c r="D169" t="s">
        <v>551</v>
      </c>
      <c r="E169" t="s">
        <v>77</v>
      </c>
    </row>
    <row r="170" spans="1:5" x14ac:dyDescent="0.2">
      <c r="A170">
        <v>176</v>
      </c>
      <c r="B170" t="s">
        <v>2420</v>
      </c>
      <c r="C170" t="s">
        <v>550</v>
      </c>
      <c r="D170" t="s">
        <v>551</v>
      </c>
      <c r="E170" t="s">
        <v>77</v>
      </c>
    </row>
    <row r="171" spans="1:5" x14ac:dyDescent="0.2">
      <c r="A171">
        <v>177</v>
      </c>
      <c r="B171" t="s">
        <v>1177</v>
      </c>
      <c r="C171" t="s">
        <v>77</v>
      </c>
      <c r="D171" t="s">
        <v>77</v>
      </c>
      <c r="E171" t="s">
        <v>77</v>
      </c>
    </row>
    <row r="172" spans="1:5" x14ac:dyDescent="0.2">
      <c r="A172">
        <v>179</v>
      </c>
      <c r="B172" t="s">
        <v>2634</v>
      </c>
      <c r="C172" t="s">
        <v>77</v>
      </c>
      <c r="D172" t="s">
        <v>77</v>
      </c>
      <c r="E172" t="s">
        <v>77</v>
      </c>
    </row>
    <row r="173" spans="1:5" x14ac:dyDescent="0.2">
      <c r="A173">
        <v>181</v>
      </c>
      <c r="B173" t="s">
        <v>1178</v>
      </c>
      <c r="C173" t="s">
        <v>77</v>
      </c>
      <c r="D173" t="s">
        <v>77</v>
      </c>
      <c r="E173" t="s">
        <v>77</v>
      </c>
    </row>
    <row r="174" spans="1:5" x14ac:dyDescent="0.2">
      <c r="A174">
        <v>182</v>
      </c>
      <c r="B174" t="s">
        <v>1179</v>
      </c>
      <c r="C174" t="s">
        <v>77</v>
      </c>
      <c r="D174" t="s">
        <v>77</v>
      </c>
      <c r="E174" t="s">
        <v>77</v>
      </c>
    </row>
    <row r="175" spans="1:5" x14ac:dyDescent="0.2">
      <c r="A175">
        <v>183</v>
      </c>
      <c r="B175" t="s">
        <v>37</v>
      </c>
      <c r="C175" t="s">
        <v>550</v>
      </c>
      <c r="D175" t="s">
        <v>551</v>
      </c>
      <c r="E175" t="s">
        <v>77</v>
      </c>
    </row>
    <row r="176" spans="1:5" x14ac:dyDescent="0.2">
      <c r="A176">
        <v>185</v>
      </c>
      <c r="B176" t="s">
        <v>1180</v>
      </c>
      <c r="C176" t="s">
        <v>77</v>
      </c>
      <c r="D176" t="s">
        <v>77</v>
      </c>
      <c r="E176" t="s">
        <v>77</v>
      </c>
    </row>
    <row r="177" spans="1:5" x14ac:dyDescent="0.2">
      <c r="A177">
        <v>186</v>
      </c>
      <c r="B177" t="s">
        <v>2418</v>
      </c>
      <c r="C177" t="s">
        <v>550</v>
      </c>
      <c r="D177" t="s">
        <v>551</v>
      </c>
      <c r="E177" t="s">
        <v>77</v>
      </c>
    </row>
    <row r="178" spans="1:5" x14ac:dyDescent="0.2">
      <c r="A178">
        <v>187</v>
      </c>
      <c r="B178" t="s">
        <v>2419</v>
      </c>
      <c r="C178" t="s">
        <v>550</v>
      </c>
      <c r="D178" t="s">
        <v>551</v>
      </c>
      <c r="E178" t="s">
        <v>77</v>
      </c>
    </row>
    <row r="179" spans="1:5" x14ac:dyDescent="0.2">
      <c r="A179">
        <v>189</v>
      </c>
      <c r="B179" t="s">
        <v>2635</v>
      </c>
      <c r="C179" t="s">
        <v>77</v>
      </c>
      <c r="D179" t="s">
        <v>77</v>
      </c>
      <c r="E179" t="s">
        <v>77</v>
      </c>
    </row>
    <row r="180" spans="1:5" x14ac:dyDescent="0.2">
      <c r="A180">
        <v>190</v>
      </c>
      <c r="B180" t="s">
        <v>665</v>
      </c>
      <c r="C180" t="s">
        <v>653</v>
      </c>
      <c r="D180" t="s">
        <v>654</v>
      </c>
      <c r="E180" t="s">
        <v>77</v>
      </c>
    </row>
    <row r="181" spans="1:5" x14ac:dyDescent="0.2">
      <c r="A181">
        <v>191</v>
      </c>
      <c r="B181" t="s">
        <v>484</v>
      </c>
      <c r="C181" t="s">
        <v>78</v>
      </c>
      <c r="D181" t="s">
        <v>79</v>
      </c>
      <c r="E181" t="s">
        <v>77</v>
      </c>
    </row>
    <row r="182" spans="1:5" x14ac:dyDescent="0.2">
      <c r="A182">
        <v>192</v>
      </c>
      <c r="B182" t="s">
        <v>485</v>
      </c>
      <c r="C182" t="s">
        <v>78</v>
      </c>
      <c r="D182" t="s">
        <v>79</v>
      </c>
      <c r="E182" t="s">
        <v>1182</v>
      </c>
    </row>
    <row r="183" spans="1:5" x14ac:dyDescent="0.2">
      <c r="A183">
        <v>193</v>
      </c>
      <c r="B183" t="s">
        <v>486</v>
      </c>
      <c r="C183" t="s">
        <v>78</v>
      </c>
      <c r="D183" t="s">
        <v>79</v>
      </c>
      <c r="E183" t="s">
        <v>1183</v>
      </c>
    </row>
    <row r="184" spans="1:5" x14ac:dyDescent="0.2">
      <c r="A184">
        <v>194</v>
      </c>
      <c r="B184" t="s">
        <v>487</v>
      </c>
      <c r="C184" t="s">
        <v>78</v>
      </c>
      <c r="D184" t="s">
        <v>79</v>
      </c>
      <c r="E184" t="s">
        <v>77</v>
      </c>
    </row>
    <row r="185" spans="1:5" x14ac:dyDescent="0.2">
      <c r="A185">
        <v>195</v>
      </c>
      <c r="B185" t="s">
        <v>902</v>
      </c>
      <c r="C185" t="s">
        <v>899</v>
      </c>
      <c r="D185" t="s">
        <v>900</v>
      </c>
      <c r="E185" t="s">
        <v>77</v>
      </c>
    </row>
    <row r="186" spans="1:5" x14ac:dyDescent="0.2">
      <c r="A186">
        <v>196</v>
      </c>
      <c r="B186" t="s">
        <v>903</v>
      </c>
      <c r="C186" t="s">
        <v>899</v>
      </c>
      <c r="D186" t="s">
        <v>900</v>
      </c>
      <c r="E186" t="s">
        <v>77</v>
      </c>
    </row>
    <row r="187" spans="1:5" x14ac:dyDescent="0.2">
      <c r="A187">
        <v>197</v>
      </c>
      <c r="B187" t="s">
        <v>904</v>
      </c>
      <c r="C187" t="s">
        <v>899</v>
      </c>
      <c r="D187" t="s">
        <v>900</v>
      </c>
      <c r="E187" t="s">
        <v>77</v>
      </c>
    </row>
    <row r="188" spans="1:5" x14ac:dyDescent="0.2">
      <c r="A188">
        <v>198</v>
      </c>
      <c r="B188" t="s">
        <v>74</v>
      </c>
      <c r="C188" t="s">
        <v>550</v>
      </c>
      <c r="D188" t="s">
        <v>551</v>
      </c>
      <c r="E188" t="s">
        <v>77</v>
      </c>
    </row>
    <row r="189" spans="1:5" x14ac:dyDescent="0.2">
      <c r="A189">
        <v>199</v>
      </c>
      <c r="B189" t="s">
        <v>535</v>
      </c>
      <c r="C189" t="s">
        <v>533</v>
      </c>
      <c r="D189" t="s">
        <v>534</v>
      </c>
      <c r="E189" t="s">
        <v>77</v>
      </c>
    </row>
    <row r="190" spans="1:5" x14ac:dyDescent="0.2">
      <c r="A190">
        <v>200</v>
      </c>
      <c r="B190" t="s">
        <v>1184</v>
      </c>
      <c r="C190" t="s">
        <v>77</v>
      </c>
      <c r="D190" t="s">
        <v>77</v>
      </c>
      <c r="E190" t="s">
        <v>77</v>
      </c>
    </row>
    <row r="191" spans="1:5" x14ac:dyDescent="0.2">
      <c r="A191">
        <v>201</v>
      </c>
      <c r="B191" t="s">
        <v>1030</v>
      </c>
      <c r="C191" t="s">
        <v>1016</v>
      </c>
      <c r="D191" t="s">
        <v>1017</v>
      </c>
      <c r="E191" t="s">
        <v>77</v>
      </c>
    </row>
    <row r="192" spans="1:5" x14ac:dyDescent="0.2">
      <c r="A192">
        <v>202</v>
      </c>
      <c r="B192" t="s">
        <v>2498</v>
      </c>
      <c r="C192" t="s">
        <v>680</v>
      </c>
      <c r="D192" t="s">
        <v>681</v>
      </c>
      <c r="E192" t="s">
        <v>77</v>
      </c>
    </row>
    <row r="193" spans="1:5" x14ac:dyDescent="0.2">
      <c r="A193">
        <v>203</v>
      </c>
      <c r="B193" t="s">
        <v>728</v>
      </c>
      <c r="C193" t="s">
        <v>724</v>
      </c>
      <c r="D193" t="s">
        <v>725</v>
      </c>
      <c r="E193" t="s">
        <v>77</v>
      </c>
    </row>
    <row r="194" spans="1:5" x14ac:dyDescent="0.2">
      <c r="A194">
        <v>204</v>
      </c>
      <c r="B194" t="s">
        <v>752</v>
      </c>
      <c r="C194" t="s">
        <v>736</v>
      </c>
      <c r="D194" t="s">
        <v>737</v>
      </c>
      <c r="E194" t="s">
        <v>77</v>
      </c>
    </row>
    <row r="195" spans="1:5" x14ac:dyDescent="0.2">
      <c r="A195">
        <v>205</v>
      </c>
      <c r="B195" t="s">
        <v>814</v>
      </c>
      <c r="C195" t="s">
        <v>791</v>
      </c>
      <c r="D195" t="s">
        <v>792</v>
      </c>
      <c r="E195" t="s">
        <v>77</v>
      </c>
    </row>
    <row r="196" spans="1:5" x14ac:dyDescent="0.2">
      <c r="A196">
        <v>206</v>
      </c>
      <c r="B196" t="s">
        <v>1185</v>
      </c>
      <c r="C196" t="s">
        <v>77</v>
      </c>
      <c r="D196" t="s">
        <v>77</v>
      </c>
      <c r="E196" t="s">
        <v>77</v>
      </c>
    </row>
    <row r="197" spans="1:5" x14ac:dyDescent="0.2">
      <c r="A197">
        <v>207</v>
      </c>
      <c r="B197" t="s">
        <v>679</v>
      </c>
      <c r="C197" t="s">
        <v>677</v>
      </c>
      <c r="D197" t="s">
        <v>678</v>
      </c>
      <c r="E197" t="s">
        <v>77</v>
      </c>
    </row>
    <row r="198" spans="1:5" x14ac:dyDescent="0.2">
      <c r="A198">
        <v>208</v>
      </c>
      <c r="B198" t="s">
        <v>574</v>
      </c>
      <c r="C198" t="s">
        <v>550</v>
      </c>
      <c r="D198" t="s">
        <v>551</v>
      </c>
      <c r="E198" t="s">
        <v>77</v>
      </c>
    </row>
    <row r="199" spans="1:5" x14ac:dyDescent="0.2">
      <c r="A199">
        <v>209</v>
      </c>
      <c r="B199" t="s">
        <v>676</v>
      </c>
      <c r="C199" t="s">
        <v>677</v>
      </c>
      <c r="D199" t="s">
        <v>678</v>
      </c>
      <c r="E199" t="s">
        <v>77</v>
      </c>
    </row>
    <row r="200" spans="1:5" x14ac:dyDescent="0.2">
      <c r="A200">
        <v>210</v>
      </c>
      <c r="B200" t="s">
        <v>754</v>
      </c>
      <c r="C200" t="s">
        <v>736</v>
      </c>
      <c r="D200" t="s">
        <v>737</v>
      </c>
      <c r="E200" t="s">
        <v>77</v>
      </c>
    </row>
    <row r="201" spans="1:5" x14ac:dyDescent="0.2">
      <c r="A201">
        <v>211</v>
      </c>
      <c r="B201" t="s">
        <v>755</v>
      </c>
      <c r="C201" t="s">
        <v>736</v>
      </c>
      <c r="D201" t="s">
        <v>737</v>
      </c>
      <c r="E201" t="s">
        <v>1186</v>
      </c>
    </row>
    <row r="202" spans="1:5" x14ac:dyDescent="0.2">
      <c r="A202">
        <v>212</v>
      </c>
      <c r="B202" t="s">
        <v>813</v>
      </c>
      <c r="C202" t="s">
        <v>791</v>
      </c>
      <c r="D202" t="s">
        <v>792</v>
      </c>
      <c r="E202" t="s">
        <v>77</v>
      </c>
    </row>
    <row r="203" spans="1:5" x14ac:dyDescent="0.2">
      <c r="A203">
        <v>213</v>
      </c>
      <c r="B203" t="s">
        <v>2547</v>
      </c>
      <c r="C203" t="s">
        <v>736</v>
      </c>
      <c r="D203" t="s">
        <v>737</v>
      </c>
      <c r="E203" t="s">
        <v>77</v>
      </c>
    </row>
    <row r="204" spans="1:5" x14ac:dyDescent="0.2">
      <c r="A204">
        <v>214</v>
      </c>
      <c r="B204" t="s">
        <v>645</v>
      </c>
      <c r="C204" t="s">
        <v>613</v>
      </c>
      <c r="D204" t="s">
        <v>614</v>
      </c>
      <c r="E204" t="s">
        <v>77</v>
      </c>
    </row>
    <row r="205" spans="1:5" x14ac:dyDescent="0.2">
      <c r="A205">
        <v>215</v>
      </c>
      <c r="B205" t="s">
        <v>682</v>
      </c>
      <c r="C205" t="s">
        <v>680</v>
      </c>
      <c r="D205" t="s">
        <v>681</v>
      </c>
      <c r="E205" t="s">
        <v>77</v>
      </c>
    </row>
    <row r="206" spans="1:5" x14ac:dyDescent="0.2">
      <c r="A206">
        <v>216</v>
      </c>
      <c r="B206" t="s">
        <v>2549</v>
      </c>
      <c r="C206" t="s">
        <v>736</v>
      </c>
      <c r="D206" t="s">
        <v>737</v>
      </c>
      <c r="E206" t="s">
        <v>77</v>
      </c>
    </row>
    <row r="207" spans="1:5" x14ac:dyDescent="0.2">
      <c r="A207">
        <v>217</v>
      </c>
      <c r="B207" t="s">
        <v>753</v>
      </c>
      <c r="C207" t="s">
        <v>736</v>
      </c>
      <c r="D207" t="s">
        <v>737</v>
      </c>
      <c r="E207" t="s">
        <v>77</v>
      </c>
    </row>
    <row r="208" spans="1:5" x14ac:dyDescent="0.2">
      <c r="A208">
        <v>218</v>
      </c>
      <c r="B208" t="s">
        <v>683</v>
      </c>
      <c r="C208" t="s">
        <v>680</v>
      </c>
      <c r="D208" t="s">
        <v>681</v>
      </c>
      <c r="E208" t="s">
        <v>77</v>
      </c>
    </row>
    <row r="209" spans="1:5" x14ac:dyDescent="0.2">
      <c r="A209">
        <v>219</v>
      </c>
      <c r="B209" t="s">
        <v>757</v>
      </c>
      <c r="C209" t="s">
        <v>736</v>
      </c>
      <c r="D209" t="s">
        <v>737</v>
      </c>
      <c r="E209" t="s">
        <v>77</v>
      </c>
    </row>
    <row r="210" spans="1:5" x14ac:dyDescent="0.2">
      <c r="A210">
        <v>220</v>
      </c>
      <c r="B210" t="s">
        <v>2548</v>
      </c>
      <c r="C210" t="s">
        <v>736</v>
      </c>
      <c r="D210" t="s">
        <v>737</v>
      </c>
      <c r="E210" t="s">
        <v>77</v>
      </c>
    </row>
    <row r="211" spans="1:5" x14ac:dyDescent="0.2">
      <c r="A211">
        <v>221</v>
      </c>
      <c r="B211" t="s">
        <v>684</v>
      </c>
      <c r="C211" t="s">
        <v>680</v>
      </c>
      <c r="D211" t="s">
        <v>681</v>
      </c>
      <c r="E211" t="s">
        <v>77</v>
      </c>
    </row>
    <row r="212" spans="1:5" x14ac:dyDescent="0.2">
      <c r="A212">
        <v>222</v>
      </c>
      <c r="B212" t="s">
        <v>641</v>
      </c>
      <c r="C212" t="s">
        <v>613</v>
      </c>
      <c r="D212" t="s">
        <v>614</v>
      </c>
      <c r="E212" t="s">
        <v>77</v>
      </c>
    </row>
    <row r="213" spans="1:5" x14ac:dyDescent="0.2">
      <c r="A213">
        <v>223</v>
      </c>
      <c r="B213" t="s">
        <v>642</v>
      </c>
      <c r="C213" t="s">
        <v>613</v>
      </c>
      <c r="D213" t="s">
        <v>614</v>
      </c>
      <c r="E213" t="s">
        <v>77</v>
      </c>
    </row>
    <row r="214" spans="1:5" x14ac:dyDescent="0.2">
      <c r="A214">
        <v>224</v>
      </c>
      <c r="B214" t="s">
        <v>643</v>
      </c>
      <c r="C214" t="s">
        <v>613</v>
      </c>
      <c r="D214" t="s">
        <v>614</v>
      </c>
      <c r="E214" t="s">
        <v>77</v>
      </c>
    </row>
    <row r="215" spans="1:5" x14ac:dyDescent="0.2">
      <c r="A215">
        <v>225</v>
      </c>
      <c r="B215" t="s">
        <v>644</v>
      </c>
      <c r="C215" t="s">
        <v>613</v>
      </c>
      <c r="D215" t="s">
        <v>614</v>
      </c>
      <c r="E215" t="s">
        <v>77</v>
      </c>
    </row>
    <row r="216" spans="1:5" x14ac:dyDescent="0.2">
      <c r="A216">
        <v>226</v>
      </c>
      <c r="B216" t="s">
        <v>1031</v>
      </c>
      <c r="C216" t="s">
        <v>1016</v>
      </c>
      <c r="D216" t="s">
        <v>1017</v>
      </c>
      <c r="E216" t="s">
        <v>77</v>
      </c>
    </row>
    <row r="217" spans="1:5" x14ac:dyDescent="0.2">
      <c r="A217">
        <v>227</v>
      </c>
      <c r="B217" t="s">
        <v>1187</v>
      </c>
      <c r="C217" t="s">
        <v>77</v>
      </c>
      <c r="D217" t="s">
        <v>77</v>
      </c>
      <c r="E217" t="s">
        <v>77</v>
      </c>
    </row>
    <row r="218" spans="1:5" x14ac:dyDescent="0.2">
      <c r="A218">
        <v>228</v>
      </c>
      <c r="B218" t="s">
        <v>1188</v>
      </c>
      <c r="C218" t="s">
        <v>77</v>
      </c>
      <c r="D218" t="s">
        <v>77</v>
      </c>
      <c r="E218" t="s">
        <v>77</v>
      </c>
    </row>
    <row r="219" spans="1:5" x14ac:dyDescent="0.2">
      <c r="A219">
        <v>229</v>
      </c>
      <c r="B219" t="s">
        <v>727</v>
      </c>
      <c r="C219" t="s">
        <v>724</v>
      </c>
      <c r="D219" t="s">
        <v>725</v>
      </c>
      <c r="E219" t="s">
        <v>77</v>
      </c>
    </row>
    <row r="220" spans="1:5" x14ac:dyDescent="0.2">
      <c r="A220">
        <v>230</v>
      </c>
      <c r="B220" t="s">
        <v>756</v>
      </c>
      <c r="C220" t="s">
        <v>736</v>
      </c>
      <c r="D220" t="s">
        <v>737</v>
      </c>
      <c r="E220" t="s">
        <v>77</v>
      </c>
    </row>
    <row r="221" spans="1:5" x14ac:dyDescent="0.2">
      <c r="A221">
        <v>231</v>
      </c>
      <c r="B221" t="s">
        <v>1192</v>
      </c>
      <c r="C221" t="s">
        <v>77</v>
      </c>
      <c r="D221" t="s">
        <v>77</v>
      </c>
      <c r="E221" t="s">
        <v>77</v>
      </c>
    </row>
    <row r="222" spans="1:5" x14ac:dyDescent="0.2">
      <c r="A222">
        <v>232</v>
      </c>
      <c r="B222" t="s">
        <v>636</v>
      </c>
      <c r="C222" t="s">
        <v>613</v>
      </c>
      <c r="D222" t="s">
        <v>614</v>
      </c>
      <c r="E222" t="s">
        <v>77</v>
      </c>
    </row>
    <row r="223" spans="1:5" x14ac:dyDescent="0.2">
      <c r="A223">
        <v>233</v>
      </c>
      <c r="B223" t="s">
        <v>811</v>
      </c>
      <c r="C223" t="s">
        <v>791</v>
      </c>
      <c r="D223" t="s">
        <v>792</v>
      </c>
      <c r="E223" t="s">
        <v>77</v>
      </c>
    </row>
    <row r="224" spans="1:5" x14ac:dyDescent="0.2">
      <c r="A224">
        <v>234</v>
      </c>
      <c r="B224" t="s">
        <v>1193</v>
      </c>
      <c r="C224" t="s">
        <v>77</v>
      </c>
      <c r="D224" t="s">
        <v>77</v>
      </c>
      <c r="E224" t="s">
        <v>77</v>
      </c>
    </row>
    <row r="225" spans="1:5" x14ac:dyDescent="0.2">
      <c r="A225">
        <v>235</v>
      </c>
      <c r="B225" t="s">
        <v>1194</v>
      </c>
      <c r="C225" t="s">
        <v>77</v>
      </c>
      <c r="D225" t="s">
        <v>77</v>
      </c>
      <c r="E225" t="s">
        <v>77</v>
      </c>
    </row>
    <row r="226" spans="1:5" x14ac:dyDescent="0.2">
      <c r="A226">
        <v>236</v>
      </c>
      <c r="B226" t="s">
        <v>1195</v>
      </c>
      <c r="C226" t="s">
        <v>77</v>
      </c>
      <c r="D226" t="s">
        <v>77</v>
      </c>
      <c r="E226" t="s">
        <v>77</v>
      </c>
    </row>
    <row r="227" spans="1:5" x14ac:dyDescent="0.2">
      <c r="A227">
        <v>237</v>
      </c>
      <c r="B227" t="s">
        <v>1196</v>
      </c>
      <c r="C227" t="s">
        <v>77</v>
      </c>
      <c r="D227" t="s">
        <v>77</v>
      </c>
      <c r="E227" t="s">
        <v>77</v>
      </c>
    </row>
    <row r="228" spans="1:5" x14ac:dyDescent="0.2">
      <c r="A228">
        <v>238</v>
      </c>
      <c r="B228" t="s">
        <v>575</v>
      </c>
      <c r="C228" t="s">
        <v>550</v>
      </c>
      <c r="D228" t="s">
        <v>551</v>
      </c>
      <c r="E228" t="s">
        <v>77</v>
      </c>
    </row>
    <row r="229" spans="1:5" x14ac:dyDescent="0.2">
      <c r="A229">
        <v>239</v>
      </c>
      <c r="B229" t="s">
        <v>576</v>
      </c>
      <c r="C229" t="s">
        <v>550</v>
      </c>
      <c r="D229" t="s">
        <v>551</v>
      </c>
      <c r="E229" t="s">
        <v>77</v>
      </c>
    </row>
    <row r="230" spans="1:5" x14ac:dyDescent="0.2">
      <c r="A230">
        <v>240</v>
      </c>
      <c r="B230" t="s">
        <v>577</v>
      </c>
      <c r="C230" t="s">
        <v>550</v>
      </c>
      <c r="D230" t="s">
        <v>551</v>
      </c>
      <c r="E230" t="s">
        <v>77</v>
      </c>
    </row>
    <row r="231" spans="1:5" x14ac:dyDescent="0.2">
      <c r="A231">
        <v>241</v>
      </c>
      <c r="B231" t="s">
        <v>32</v>
      </c>
      <c r="C231" t="s">
        <v>550</v>
      </c>
      <c r="D231" t="s">
        <v>551</v>
      </c>
      <c r="E231" t="s">
        <v>77</v>
      </c>
    </row>
    <row r="232" spans="1:5" x14ac:dyDescent="0.2">
      <c r="A232">
        <v>242</v>
      </c>
      <c r="B232" t="s">
        <v>53</v>
      </c>
      <c r="C232" t="s">
        <v>550</v>
      </c>
      <c r="D232" t="s">
        <v>551</v>
      </c>
      <c r="E232" t="s">
        <v>77</v>
      </c>
    </row>
    <row r="233" spans="1:5" x14ac:dyDescent="0.2">
      <c r="A233">
        <v>243</v>
      </c>
      <c r="B233" t="s">
        <v>602</v>
      </c>
      <c r="C233" t="s">
        <v>550</v>
      </c>
      <c r="D233" t="s">
        <v>551</v>
      </c>
      <c r="E233" t="s">
        <v>77</v>
      </c>
    </row>
    <row r="234" spans="1:5" x14ac:dyDescent="0.2">
      <c r="A234">
        <v>244</v>
      </c>
      <c r="B234" t="s">
        <v>62</v>
      </c>
      <c r="C234" t="s">
        <v>550</v>
      </c>
      <c r="D234" t="s">
        <v>551</v>
      </c>
      <c r="E234" t="s">
        <v>77</v>
      </c>
    </row>
    <row r="235" spans="1:5" x14ac:dyDescent="0.2">
      <c r="A235">
        <v>245</v>
      </c>
      <c r="B235" t="s">
        <v>603</v>
      </c>
      <c r="C235" t="s">
        <v>550</v>
      </c>
      <c r="D235" t="s">
        <v>551</v>
      </c>
      <c r="E235" t="s">
        <v>77</v>
      </c>
    </row>
    <row r="236" spans="1:5" x14ac:dyDescent="0.2">
      <c r="A236">
        <v>246</v>
      </c>
      <c r="B236" t="s">
        <v>604</v>
      </c>
      <c r="C236" t="s">
        <v>550</v>
      </c>
      <c r="D236" t="s">
        <v>551</v>
      </c>
      <c r="E236" t="s">
        <v>77</v>
      </c>
    </row>
    <row r="237" spans="1:5" x14ac:dyDescent="0.2">
      <c r="A237">
        <v>247</v>
      </c>
      <c r="B237" t="s">
        <v>57</v>
      </c>
      <c r="C237" t="s">
        <v>550</v>
      </c>
      <c r="D237" t="s">
        <v>551</v>
      </c>
      <c r="E237" t="s">
        <v>77</v>
      </c>
    </row>
    <row r="238" spans="1:5" x14ac:dyDescent="0.2">
      <c r="A238">
        <v>248</v>
      </c>
      <c r="B238" t="s">
        <v>605</v>
      </c>
      <c r="C238" t="s">
        <v>550</v>
      </c>
      <c r="D238" t="s">
        <v>551</v>
      </c>
      <c r="E238" t="s">
        <v>77</v>
      </c>
    </row>
    <row r="239" spans="1:5" x14ac:dyDescent="0.2">
      <c r="A239">
        <v>249</v>
      </c>
      <c r="B239" t="s">
        <v>1199</v>
      </c>
      <c r="C239" t="s">
        <v>77</v>
      </c>
      <c r="D239" t="s">
        <v>77</v>
      </c>
      <c r="E239" t="s">
        <v>77</v>
      </c>
    </row>
    <row r="240" spans="1:5" x14ac:dyDescent="0.2">
      <c r="A240">
        <v>250</v>
      </c>
      <c r="B240" t="s">
        <v>1200</v>
      </c>
      <c r="C240" t="s">
        <v>77</v>
      </c>
      <c r="D240" t="s">
        <v>77</v>
      </c>
      <c r="E240" t="s">
        <v>77</v>
      </c>
    </row>
    <row r="241" spans="1:5" x14ac:dyDescent="0.2">
      <c r="A241">
        <v>251</v>
      </c>
      <c r="B241" t="s">
        <v>33</v>
      </c>
      <c r="C241" t="s">
        <v>550</v>
      </c>
      <c r="D241" t="s">
        <v>551</v>
      </c>
      <c r="E241" t="s">
        <v>77</v>
      </c>
    </row>
    <row r="242" spans="1:5" x14ac:dyDescent="0.2">
      <c r="A242">
        <v>252</v>
      </c>
      <c r="B242" t="s">
        <v>601</v>
      </c>
      <c r="C242" t="s">
        <v>550</v>
      </c>
      <c r="D242" t="s">
        <v>551</v>
      </c>
      <c r="E242" t="s">
        <v>77</v>
      </c>
    </row>
    <row r="243" spans="1:5" x14ac:dyDescent="0.2">
      <c r="A243">
        <v>253</v>
      </c>
      <c r="B243" t="s">
        <v>2421</v>
      </c>
      <c r="C243" t="s">
        <v>550</v>
      </c>
      <c r="D243" t="s">
        <v>551</v>
      </c>
      <c r="E243" t="s">
        <v>77</v>
      </c>
    </row>
    <row r="244" spans="1:5" x14ac:dyDescent="0.2">
      <c r="A244">
        <v>254</v>
      </c>
      <c r="B244" t="s">
        <v>1201</v>
      </c>
      <c r="C244" t="s">
        <v>77</v>
      </c>
      <c r="D244" t="s">
        <v>77</v>
      </c>
      <c r="E244" t="s">
        <v>77</v>
      </c>
    </row>
    <row r="245" spans="1:5" x14ac:dyDescent="0.2">
      <c r="A245">
        <v>255</v>
      </c>
      <c r="B245" t="s">
        <v>75</v>
      </c>
      <c r="C245" t="s">
        <v>550</v>
      </c>
      <c r="D245" t="s">
        <v>551</v>
      </c>
      <c r="E245" t="s">
        <v>77</v>
      </c>
    </row>
    <row r="246" spans="1:5" x14ac:dyDescent="0.2">
      <c r="A246">
        <v>256</v>
      </c>
      <c r="B246" t="s">
        <v>2425</v>
      </c>
      <c r="C246" t="s">
        <v>550</v>
      </c>
      <c r="D246" t="s">
        <v>551</v>
      </c>
      <c r="E246" t="s">
        <v>77</v>
      </c>
    </row>
    <row r="247" spans="1:5" x14ac:dyDescent="0.2">
      <c r="A247">
        <v>257</v>
      </c>
      <c r="B247" t="s">
        <v>1203</v>
      </c>
      <c r="C247" t="s">
        <v>77</v>
      </c>
      <c r="D247" t="s">
        <v>77</v>
      </c>
      <c r="E247" t="s">
        <v>77</v>
      </c>
    </row>
    <row r="248" spans="1:5" x14ac:dyDescent="0.2">
      <c r="A248">
        <v>258</v>
      </c>
      <c r="B248" t="s">
        <v>1204</v>
      </c>
      <c r="C248" t="s">
        <v>77</v>
      </c>
      <c r="D248" t="s">
        <v>77</v>
      </c>
      <c r="E248" t="s">
        <v>77</v>
      </c>
    </row>
    <row r="249" spans="1:5" x14ac:dyDescent="0.2">
      <c r="A249">
        <v>259</v>
      </c>
      <c r="B249" t="s">
        <v>1205</v>
      </c>
      <c r="C249" t="s">
        <v>77</v>
      </c>
      <c r="D249" t="s">
        <v>77</v>
      </c>
      <c r="E249" t="s">
        <v>77</v>
      </c>
    </row>
    <row r="250" spans="1:5" x14ac:dyDescent="0.2">
      <c r="A250">
        <v>260</v>
      </c>
      <c r="B250" t="s">
        <v>1206</v>
      </c>
      <c r="C250" t="s">
        <v>77</v>
      </c>
      <c r="D250" t="s">
        <v>77</v>
      </c>
      <c r="E250" t="s">
        <v>77</v>
      </c>
    </row>
    <row r="251" spans="1:5" x14ac:dyDescent="0.2">
      <c r="A251">
        <v>261</v>
      </c>
      <c r="B251" t="s">
        <v>36</v>
      </c>
      <c r="C251" t="s">
        <v>550</v>
      </c>
      <c r="D251" t="s">
        <v>551</v>
      </c>
      <c r="E251" t="s">
        <v>77</v>
      </c>
    </row>
    <row r="252" spans="1:5" x14ac:dyDescent="0.2">
      <c r="A252">
        <v>262</v>
      </c>
      <c r="B252" t="s">
        <v>598</v>
      </c>
      <c r="C252" t="s">
        <v>550</v>
      </c>
      <c r="D252" t="s">
        <v>551</v>
      </c>
      <c r="E252" t="s">
        <v>77</v>
      </c>
    </row>
    <row r="253" spans="1:5" x14ac:dyDescent="0.2">
      <c r="A253">
        <v>263</v>
      </c>
      <c r="B253" t="s">
        <v>1208</v>
      </c>
      <c r="C253" t="s">
        <v>77</v>
      </c>
      <c r="D253" t="s">
        <v>77</v>
      </c>
      <c r="E253" t="s">
        <v>77</v>
      </c>
    </row>
    <row r="254" spans="1:5" x14ac:dyDescent="0.2">
      <c r="A254">
        <v>264</v>
      </c>
      <c r="B254" t="s">
        <v>1209</v>
      </c>
      <c r="C254" t="s">
        <v>77</v>
      </c>
      <c r="D254" t="s">
        <v>77</v>
      </c>
      <c r="E254" t="s">
        <v>77</v>
      </c>
    </row>
    <row r="255" spans="1:5" x14ac:dyDescent="0.2">
      <c r="A255">
        <v>265</v>
      </c>
      <c r="B255" t="s">
        <v>1210</v>
      </c>
      <c r="C255" t="s">
        <v>77</v>
      </c>
      <c r="D255" t="s">
        <v>77</v>
      </c>
      <c r="E255" t="s">
        <v>77</v>
      </c>
    </row>
    <row r="256" spans="1:5" x14ac:dyDescent="0.2">
      <c r="A256">
        <v>266</v>
      </c>
      <c r="B256" t="s">
        <v>600</v>
      </c>
      <c r="C256" t="s">
        <v>550</v>
      </c>
      <c r="D256" t="s">
        <v>551</v>
      </c>
      <c r="E256" t="s">
        <v>77</v>
      </c>
    </row>
    <row r="257" spans="1:5" x14ac:dyDescent="0.2">
      <c r="A257">
        <v>267</v>
      </c>
      <c r="B257" t="s">
        <v>1068</v>
      </c>
      <c r="C257" t="s">
        <v>1063</v>
      </c>
      <c r="D257" t="s">
        <v>1064</v>
      </c>
      <c r="E257" t="s">
        <v>77</v>
      </c>
    </row>
    <row r="258" spans="1:5" x14ac:dyDescent="0.2">
      <c r="A258">
        <v>268</v>
      </c>
      <c r="B258" t="s">
        <v>599</v>
      </c>
      <c r="C258" t="s">
        <v>550</v>
      </c>
      <c r="D258" t="s">
        <v>551</v>
      </c>
      <c r="E258" t="s">
        <v>77</v>
      </c>
    </row>
    <row r="259" spans="1:5" x14ac:dyDescent="0.2">
      <c r="A259">
        <v>269</v>
      </c>
      <c r="B259" t="s">
        <v>1052</v>
      </c>
      <c r="C259" t="s">
        <v>1049</v>
      </c>
      <c r="D259" t="s">
        <v>1050</v>
      </c>
      <c r="E259" t="s">
        <v>77</v>
      </c>
    </row>
    <row r="260" spans="1:5" x14ac:dyDescent="0.2">
      <c r="A260">
        <v>270</v>
      </c>
      <c r="B260" t="s">
        <v>596</v>
      </c>
      <c r="C260" t="s">
        <v>550</v>
      </c>
      <c r="D260" t="s">
        <v>551</v>
      </c>
      <c r="E260" t="s">
        <v>77</v>
      </c>
    </row>
    <row r="261" spans="1:5" x14ac:dyDescent="0.2">
      <c r="A261">
        <v>271</v>
      </c>
      <c r="B261" t="s">
        <v>597</v>
      </c>
      <c r="C261" t="s">
        <v>550</v>
      </c>
      <c r="D261" t="s">
        <v>551</v>
      </c>
      <c r="E261" t="s">
        <v>77</v>
      </c>
    </row>
    <row r="262" spans="1:5" x14ac:dyDescent="0.2">
      <c r="A262">
        <v>272</v>
      </c>
      <c r="B262" t="s">
        <v>1067</v>
      </c>
      <c r="C262" t="s">
        <v>1063</v>
      </c>
      <c r="D262" t="s">
        <v>1064</v>
      </c>
      <c r="E262" t="s">
        <v>77</v>
      </c>
    </row>
    <row r="263" spans="1:5" x14ac:dyDescent="0.2">
      <c r="A263">
        <v>273</v>
      </c>
      <c r="B263" t="s">
        <v>1211</v>
      </c>
      <c r="C263" t="s">
        <v>77</v>
      </c>
      <c r="D263" t="s">
        <v>77</v>
      </c>
      <c r="E263" t="s">
        <v>77</v>
      </c>
    </row>
    <row r="264" spans="1:5" x14ac:dyDescent="0.2">
      <c r="A264">
        <v>274</v>
      </c>
      <c r="B264" t="s">
        <v>1053</v>
      </c>
      <c r="C264" t="s">
        <v>1049</v>
      </c>
      <c r="D264" t="s">
        <v>1050</v>
      </c>
      <c r="E264" t="s">
        <v>77</v>
      </c>
    </row>
    <row r="265" spans="1:5" x14ac:dyDescent="0.2">
      <c r="A265">
        <v>275</v>
      </c>
      <c r="B265" t="s">
        <v>593</v>
      </c>
      <c r="C265" t="s">
        <v>550</v>
      </c>
      <c r="D265" t="s">
        <v>551</v>
      </c>
      <c r="E265" t="s">
        <v>77</v>
      </c>
    </row>
    <row r="266" spans="1:5" x14ac:dyDescent="0.2">
      <c r="A266">
        <v>276</v>
      </c>
      <c r="B266" t="s">
        <v>594</v>
      </c>
      <c r="C266" t="s">
        <v>550</v>
      </c>
      <c r="D266" t="s">
        <v>551</v>
      </c>
      <c r="E266" t="s">
        <v>77</v>
      </c>
    </row>
    <row r="267" spans="1:5" x14ac:dyDescent="0.2">
      <c r="A267">
        <v>277</v>
      </c>
      <c r="B267" t="s">
        <v>595</v>
      </c>
      <c r="C267" t="s">
        <v>550</v>
      </c>
      <c r="D267" t="s">
        <v>551</v>
      </c>
      <c r="E267" t="s">
        <v>77</v>
      </c>
    </row>
    <row r="268" spans="1:5" x14ac:dyDescent="0.2">
      <c r="A268">
        <v>278</v>
      </c>
      <c r="B268" t="s">
        <v>592</v>
      </c>
      <c r="C268" t="s">
        <v>550</v>
      </c>
      <c r="D268" t="s">
        <v>551</v>
      </c>
      <c r="E268" t="s">
        <v>77</v>
      </c>
    </row>
    <row r="269" spans="1:5" x14ac:dyDescent="0.2">
      <c r="A269">
        <v>279</v>
      </c>
      <c r="B269" t="s">
        <v>1051</v>
      </c>
      <c r="C269" t="s">
        <v>1049</v>
      </c>
      <c r="D269" t="s">
        <v>1050</v>
      </c>
      <c r="E269" t="s">
        <v>77</v>
      </c>
    </row>
    <row r="270" spans="1:5" x14ac:dyDescent="0.2">
      <c r="A270">
        <v>280</v>
      </c>
      <c r="B270" t="s">
        <v>42</v>
      </c>
      <c r="C270" t="s">
        <v>550</v>
      </c>
      <c r="D270" t="s">
        <v>551</v>
      </c>
      <c r="E270" t="s">
        <v>77</v>
      </c>
    </row>
    <row r="271" spans="1:5" x14ac:dyDescent="0.2">
      <c r="A271">
        <v>281</v>
      </c>
      <c r="B271" t="s">
        <v>2423</v>
      </c>
      <c r="C271" t="s">
        <v>550</v>
      </c>
      <c r="D271" t="s">
        <v>551</v>
      </c>
      <c r="E271" t="s">
        <v>77</v>
      </c>
    </row>
    <row r="272" spans="1:5" x14ac:dyDescent="0.2">
      <c r="A272">
        <v>282</v>
      </c>
      <c r="B272" t="s">
        <v>2424</v>
      </c>
      <c r="C272" t="s">
        <v>550</v>
      </c>
      <c r="D272" t="s">
        <v>551</v>
      </c>
      <c r="E272" t="s">
        <v>77</v>
      </c>
    </row>
    <row r="273" spans="1:5" x14ac:dyDescent="0.2">
      <c r="A273">
        <v>283</v>
      </c>
      <c r="B273" t="s">
        <v>1212</v>
      </c>
      <c r="C273" t="s">
        <v>77</v>
      </c>
      <c r="D273" t="s">
        <v>77</v>
      </c>
      <c r="E273" t="s">
        <v>77</v>
      </c>
    </row>
    <row r="274" spans="1:5" x14ac:dyDescent="0.2">
      <c r="A274">
        <v>284</v>
      </c>
      <c r="B274" t="s">
        <v>915</v>
      </c>
      <c r="C274" t="s">
        <v>911</v>
      </c>
      <c r="D274" t="s">
        <v>912</v>
      </c>
      <c r="E274" t="s">
        <v>77</v>
      </c>
    </row>
    <row r="275" spans="1:5" x14ac:dyDescent="0.2">
      <c r="A275">
        <v>285</v>
      </c>
      <c r="B275" t="s">
        <v>895</v>
      </c>
      <c r="C275" t="s">
        <v>893</v>
      </c>
      <c r="D275" t="s">
        <v>894</v>
      </c>
      <c r="E275" t="s">
        <v>77</v>
      </c>
    </row>
    <row r="276" spans="1:5" x14ac:dyDescent="0.2">
      <c r="A276">
        <v>286</v>
      </c>
      <c r="B276" t="s">
        <v>896</v>
      </c>
      <c r="C276" t="s">
        <v>893</v>
      </c>
      <c r="D276" t="s">
        <v>894</v>
      </c>
      <c r="E276" t="s">
        <v>77</v>
      </c>
    </row>
    <row r="277" spans="1:5" x14ac:dyDescent="0.2">
      <c r="A277">
        <v>287</v>
      </c>
      <c r="B277" t="s">
        <v>914</v>
      </c>
      <c r="C277" t="s">
        <v>911</v>
      </c>
      <c r="D277" t="s">
        <v>912</v>
      </c>
      <c r="E277" t="s">
        <v>77</v>
      </c>
    </row>
    <row r="278" spans="1:5" x14ac:dyDescent="0.2">
      <c r="A278">
        <v>288</v>
      </c>
      <c r="B278" t="s">
        <v>1213</v>
      </c>
      <c r="C278" t="s">
        <v>77</v>
      </c>
      <c r="D278" t="s">
        <v>77</v>
      </c>
      <c r="E278" t="s">
        <v>77</v>
      </c>
    </row>
    <row r="279" spans="1:5" x14ac:dyDescent="0.2">
      <c r="A279">
        <v>289</v>
      </c>
      <c r="B279" t="s">
        <v>2636</v>
      </c>
      <c r="C279" t="s">
        <v>77</v>
      </c>
      <c r="D279" t="s">
        <v>77</v>
      </c>
      <c r="E279" t="s">
        <v>77</v>
      </c>
    </row>
    <row r="280" spans="1:5" x14ac:dyDescent="0.2">
      <c r="A280">
        <v>290</v>
      </c>
      <c r="B280" t="s">
        <v>2637</v>
      </c>
      <c r="C280" t="s">
        <v>77</v>
      </c>
      <c r="D280" t="s">
        <v>77</v>
      </c>
      <c r="E280" t="s">
        <v>77</v>
      </c>
    </row>
    <row r="281" spans="1:5" x14ac:dyDescent="0.2">
      <c r="A281">
        <v>291</v>
      </c>
      <c r="B281" t="s">
        <v>2638</v>
      </c>
      <c r="C281" t="s">
        <v>77</v>
      </c>
      <c r="D281" t="s">
        <v>77</v>
      </c>
      <c r="E281" t="s">
        <v>77</v>
      </c>
    </row>
    <row r="282" spans="1:5" x14ac:dyDescent="0.2">
      <c r="A282">
        <v>292</v>
      </c>
      <c r="B282" t="s">
        <v>590</v>
      </c>
      <c r="C282" t="s">
        <v>550</v>
      </c>
      <c r="D282" t="s">
        <v>551</v>
      </c>
      <c r="E282" t="s">
        <v>77</v>
      </c>
    </row>
    <row r="283" spans="1:5" x14ac:dyDescent="0.2">
      <c r="A283">
        <v>293</v>
      </c>
      <c r="B283" t="s">
        <v>591</v>
      </c>
      <c r="C283" t="s">
        <v>550</v>
      </c>
      <c r="D283" t="s">
        <v>551</v>
      </c>
      <c r="E283" t="s">
        <v>77</v>
      </c>
    </row>
    <row r="284" spans="1:5" x14ac:dyDescent="0.2">
      <c r="A284">
        <v>294</v>
      </c>
      <c r="B284" t="s">
        <v>774</v>
      </c>
      <c r="C284" t="s">
        <v>775</v>
      </c>
      <c r="D284" t="s">
        <v>776</v>
      </c>
      <c r="E284" t="s">
        <v>77</v>
      </c>
    </row>
    <row r="285" spans="1:5" x14ac:dyDescent="0.2">
      <c r="A285">
        <v>295</v>
      </c>
      <c r="B285" t="s">
        <v>1214</v>
      </c>
      <c r="C285" t="s">
        <v>77</v>
      </c>
      <c r="D285" t="s">
        <v>77</v>
      </c>
      <c r="E285" t="s">
        <v>77</v>
      </c>
    </row>
    <row r="286" spans="1:5" x14ac:dyDescent="0.2">
      <c r="A286">
        <v>296</v>
      </c>
      <c r="B286" t="s">
        <v>589</v>
      </c>
      <c r="C286" t="s">
        <v>550</v>
      </c>
      <c r="D286" t="s">
        <v>551</v>
      </c>
      <c r="E286" t="s">
        <v>77</v>
      </c>
    </row>
    <row r="287" spans="1:5" x14ac:dyDescent="0.2">
      <c r="A287">
        <v>297</v>
      </c>
      <c r="B287" t="s">
        <v>45</v>
      </c>
      <c r="C287" t="s">
        <v>550</v>
      </c>
      <c r="D287" t="s">
        <v>551</v>
      </c>
      <c r="E287" t="s">
        <v>77</v>
      </c>
    </row>
    <row r="288" spans="1:5" x14ac:dyDescent="0.2">
      <c r="A288">
        <v>298</v>
      </c>
      <c r="B288" t="s">
        <v>2639</v>
      </c>
      <c r="C288" t="s">
        <v>77</v>
      </c>
      <c r="D288" t="s">
        <v>77</v>
      </c>
      <c r="E288" t="s">
        <v>77</v>
      </c>
    </row>
    <row r="289" spans="1:5" x14ac:dyDescent="0.2">
      <c r="A289">
        <v>299</v>
      </c>
      <c r="B289" t="s">
        <v>1215</v>
      </c>
      <c r="C289" t="s">
        <v>77</v>
      </c>
      <c r="D289" t="s">
        <v>77</v>
      </c>
      <c r="E289" t="s">
        <v>77</v>
      </c>
    </row>
    <row r="290" spans="1:5" x14ac:dyDescent="0.2">
      <c r="A290">
        <v>300</v>
      </c>
      <c r="B290" t="s">
        <v>1054</v>
      </c>
      <c r="C290" t="s">
        <v>1049</v>
      </c>
      <c r="D290" t="s">
        <v>1050</v>
      </c>
      <c r="E290" t="s">
        <v>77</v>
      </c>
    </row>
    <row r="291" spans="1:5" x14ac:dyDescent="0.2">
      <c r="A291">
        <v>301</v>
      </c>
      <c r="B291" t="s">
        <v>2627</v>
      </c>
      <c r="C291" t="s">
        <v>1049</v>
      </c>
      <c r="D291" t="s">
        <v>1050</v>
      </c>
      <c r="E291" t="s">
        <v>77</v>
      </c>
    </row>
    <row r="292" spans="1:5" x14ac:dyDescent="0.2">
      <c r="A292">
        <v>302</v>
      </c>
      <c r="B292" t="s">
        <v>2422</v>
      </c>
      <c r="C292" t="s">
        <v>550</v>
      </c>
      <c r="D292" t="s">
        <v>551</v>
      </c>
      <c r="E292" t="s">
        <v>77</v>
      </c>
    </row>
    <row r="293" spans="1:5" x14ac:dyDescent="0.2">
      <c r="A293">
        <v>303</v>
      </c>
      <c r="B293" t="s">
        <v>1216</v>
      </c>
      <c r="C293" t="s">
        <v>77</v>
      </c>
      <c r="D293" t="s">
        <v>77</v>
      </c>
      <c r="E293" t="s">
        <v>77</v>
      </c>
    </row>
    <row r="294" spans="1:5" x14ac:dyDescent="0.2">
      <c r="A294">
        <v>304</v>
      </c>
      <c r="B294" t="s">
        <v>588</v>
      </c>
      <c r="C294" t="s">
        <v>550</v>
      </c>
      <c r="D294" t="s">
        <v>551</v>
      </c>
      <c r="E294" t="s">
        <v>77</v>
      </c>
    </row>
    <row r="295" spans="1:5" x14ac:dyDescent="0.2">
      <c r="A295">
        <v>305</v>
      </c>
      <c r="B295" t="s">
        <v>587</v>
      </c>
      <c r="C295" t="s">
        <v>550</v>
      </c>
      <c r="D295" t="s">
        <v>551</v>
      </c>
      <c r="E295" t="s">
        <v>77</v>
      </c>
    </row>
    <row r="296" spans="1:5" x14ac:dyDescent="0.2">
      <c r="A296">
        <v>306</v>
      </c>
      <c r="B296" t="s">
        <v>1217</v>
      </c>
      <c r="C296" t="s">
        <v>77</v>
      </c>
      <c r="D296" t="s">
        <v>77</v>
      </c>
      <c r="E296" t="s">
        <v>77</v>
      </c>
    </row>
    <row r="297" spans="1:5" x14ac:dyDescent="0.2">
      <c r="A297">
        <v>307</v>
      </c>
      <c r="B297" t="s">
        <v>585</v>
      </c>
      <c r="C297" t="s">
        <v>550</v>
      </c>
      <c r="D297" t="s">
        <v>551</v>
      </c>
      <c r="E297" t="s">
        <v>77</v>
      </c>
    </row>
    <row r="298" spans="1:5" x14ac:dyDescent="0.2">
      <c r="A298">
        <v>308</v>
      </c>
      <c r="B298" t="s">
        <v>586</v>
      </c>
      <c r="C298" t="s">
        <v>550</v>
      </c>
      <c r="D298" t="s">
        <v>551</v>
      </c>
      <c r="E298" t="s">
        <v>77</v>
      </c>
    </row>
    <row r="299" spans="1:5" x14ac:dyDescent="0.2">
      <c r="A299">
        <v>309</v>
      </c>
      <c r="B299" t="s">
        <v>1218</v>
      </c>
      <c r="C299" t="s">
        <v>77</v>
      </c>
      <c r="D299" t="s">
        <v>77</v>
      </c>
      <c r="E299" t="s">
        <v>77</v>
      </c>
    </row>
    <row r="300" spans="1:5" x14ac:dyDescent="0.2">
      <c r="A300">
        <v>310</v>
      </c>
      <c r="B300" t="s">
        <v>884</v>
      </c>
      <c r="C300" t="s">
        <v>881</v>
      </c>
      <c r="D300" t="s">
        <v>882</v>
      </c>
      <c r="E300" t="s">
        <v>77</v>
      </c>
    </row>
    <row r="301" spans="1:5" x14ac:dyDescent="0.2">
      <c r="A301">
        <v>311</v>
      </c>
      <c r="B301" t="s">
        <v>1220</v>
      </c>
      <c r="C301" t="s">
        <v>77</v>
      </c>
      <c r="D301" t="s">
        <v>77</v>
      </c>
      <c r="E301" t="s">
        <v>77</v>
      </c>
    </row>
    <row r="302" spans="1:5" x14ac:dyDescent="0.2">
      <c r="A302">
        <v>312</v>
      </c>
      <c r="B302" t="s">
        <v>34</v>
      </c>
      <c r="C302" t="s">
        <v>550</v>
      </c>
      <c r="D302" t="s">
        <v>551</v>
      </c>
      <c r="E302" t="s">
        <v>77</v>
      </c>
    </row>
    <row r="303" spans="1:5" x14ac:dyDescent="0.2">
      <c r="A303">
        <v>313</v>
      </c>
      <c r="B303" t="s">
        <v>52</v>
      </c>
      <c r="C303" t="s">
        <v>550</v>
      </c>
      <c r="D303" t="s">
        <v>551</v>
      </c>
      <c r="E303" t="s">
        <v>77</v>
      </c>
    </row>
    <row r="304" spans="1:5" x14ac:dyDescent="0.2">
      <c r="A304">
        <v>314</v>
      </c>
      <c r="B304" t="s">
        <v>582</v>
      </c>
      <c r="C304" t="s">
        <v>550</v>
      </c>
      <c r="D304" t="s">
        <v>551</v>
      </c>
      <c r="E304" t="s">
        <v>77</v>
      </c>
    </row>
    <row r="305" spans="1:5" x14ac:dyDescent="0.2">
      <c r="A305">
        <v>315</v>
      </c>
      <c r="B305" t="s">
        <v>583</v>
      </c>
      <c r="C305" t="s">
        <v>550</v>
      </c>
      <c r="D305" t="s">
        <v>551</v>
      </c>
      <c r="E305" t="s">
        <v>77</v>
      </c>
    </row>
    <row r="306" spans="1:5" x14ac:dyDescent="0.2">
      <c r="A306">
        <v>316</v>
      </c>
      <c r="B306" t="s">
        <v>584</v>
      </c>
      <c r="C306" t="s">
        <v>550</v>
      </c>
      <c r="D306" t="s">
        <v>551</v>
      </c>
      <c r="E306" t="s">
        <v>77</v>
      </c>
    </row>
    <row r="307" spans="1:5" x14ac:dyDescent="0.2">
      <c r="A307">
        <v>317</v>
      </c>
      <c r="B307" t="s">
        <v>47</v>
      </c>
      <c r="C307" t="s">
        <v>550</v>
      </c>
      <c r="D307" t="s">
        <v>551</v>
      </c>
      <c r="E307" t="s">
        <v>77</v>
      </c>
    </row>
    <row r="308" spans="1:5" x14ac:dyDescent="0.2">
      <c r="A308">
        <v>318</v>
      </c>
      <c r="B308" t="s">
        <v>1055</v>
      </c>
      <c r="C308" t="s">
        <v>1049</v>
      </c>
      <c r="D308" t="s">
        <v>1050</v>
      </c>
      <c r="E308" t="s">
        <v>77</v>
      </c>
    </row>
    <row r="309" spans="1:5" x14ac:dyDescent="0.2">
      <c r="A309">
        <v>319</v>
      </c>
      <c r="B309" t="s">
        <v>1056</v>
      </c>
      <c r="C309" t="s">
        <v>1049</v>
      </c>
      <c r="D309" t="s">
        <v>1050</v>
      </c>
      <c r="E309" t="s">
        <v>77</v>
      </c>
    </row>
    <row r="310" spans="1:5" x14ac:dyDescent="0.2">
      <c r="A310">
        <v>320</v>
      </c>
      <c r="B310" t="s">
        <v>1065</v>
      </c>
      <c r="C310" t="s">
        <v>1063</v>
      </c>
      <c r="D310" t="s">
        <v>1064</v>
      </c>
      <c r="E310" t="s">
        <v>77</v>
      </c>
    </row>
    <row r="311" spans="1:5" x14ac:dyDescent="0.2">
      <c r="A311">
        <v>321</v>
      </c>
      <c r="B311" t="s">
        <v>60</v>
      </c>
      <c r="C311" t="s">
        <v>550</v>
      </c>
      <c r="D311" t="s">
        <v>551</v>
      </c>
      <c r="E311" t="s">
        <v>77</v>
      </c>
    </row>
    <row r="312" spans="1:5" x14ac:dyDescent="0.2">
      <c r="A312">
        <v>322</v>
      </c>
      <c r="B312" t="s">
        <v>72</v>
      </c>
      <c r="C312" t="s">
        <v>550</v>
      </c>
      <c r="D312" t="s">
        <v>551</v>
      </c>
      <c r="E312" t="s">
        <v>77</v>
      </c>
    </row>
    <row r="313" spans="1:5" x14ac:dyDescent="0.2">
      <c r="A313">
        <v>323</v>
      </c>
      <c r="B313" t="s">
        <v>1057</v>
      </c>
      <c r="C313" t="s">
        <v>1049</v>
      </c>
      <c r="D313" t="s">
        <v>1050</v>
      </c>
      <c r="E313" t="s">
        <v>77</v>
      </c>
    </row>
    <row r="314" spans="1:5" x14ac:dyDescent="0.2">
      <c r="A314">
        <v>324</v>
      </c>
      <c r="B314" t="s">
        <v>49</v>
      </c>
      <c r="C314" t="s">
        <v>550</v>
      </c>
      <c r="D314" t="s">
        <v>551</v>
      </c>
      <c r="E314" t="s">
        <v>77</v>
      </c>
    </row>
    <row r="315" spans="1:5" x14ac:dyDescent="0.2">
      <c r="A315">
        <v>325</v>
      </c>
      <c r="B315" t="s">
        <v>1221</v>
      </c>
      <c r="C315" t="s">
        <v>77</v>
      </c>
      <c r="D315" t="s">
        <v>77</v>
      </c>
      <c r="E315" t="s">
        <v>77</v>
      </c>
    </row>
    <row r="316" spans="1:5" x14ac:dyDescent="0.2">
      <c r="A316">
        <v>326</v>
      </c>
      <c r="B316" t="s">
        <v>581</v>
      </c>
      <c r="C316" t="s">
        <v>550</v>
      </c>
      <c r="D316" t="s">
        <v>551</v>
      </c>
      <c r="E316" t="s">
        <v>77</v>
      </c>
    </row>
    <row r="317" spans="1:5" x14ac:dyDescent="0.2">
      <c r="A317">
        <v>327</v>
      </c>
      <c r="B317" t="s">
        <v>646</v>
      </c>
      <c r="C317" t="s">
        <v>647</v>
      </c>
      <c r="D317" t="s">
        <v>648</v>
      </c>
      <c r="E317" t="s">
        <v>77</v>
      </c>
    </row>
    <row r="318" spans="1:5" x14ac:dyDescent="0.2">
      <c r="A318">
        <v>328</v>
      </c>
      <c r="B318" t="s">
        <v>1222</v>
      </c>
      <c r="C318" t="s">
        <v>77</v>
      </c>
      <c r="D318" t="s">
        <v>77</v>
      </c>
      <c r="E318" t="s">
        <v>77</v>
      </c>
    </row>
    <row r="319" spans="1:5" x14ac:dyDescent="0.2">
      <c r="A319">
        <v>329</v>
      </c>
      <c r="B319" t="s">
        <v>41</v>
      </c>
      <c r="C319" t="s">
        <v>647</v>
      </c>
      <c r="D319" t="s">
        <v>648</v>
      </c>
      <c r="E319" t="s">
        <v>77</v>
      </c>
    </row>
    <row r="320" spans="1:5" x14ac:dyDescent="0.2">
      <c r="A320">
        <v>330</v>
      </c>
      <c r="B320" t="s">
        <v>63</v>
      </c>
      <c r="C320" t="s">
        <v>692</v>
      </c>
      <c r="D320" t="s">
        <v>693</v>
      </c>
      <c r="E320" t="s">
        <v>77</v>
      </c>
    </row>
    <row r="321" spans="1:5" x14ac:dyDescent="0.2">
      <c r="A321">
        <v>331</v>
      </c>
      <c r="B321" t="s">
        <v>1066</v>
      </c>
      <c r="C321" t="s">
        <v>1063</v>
      </c>
      <c r="D321" t="s">
        <v>1064</v>
      </c>
      <c r="E321" t="s">
        <v>77</v>
      </c>
    </row>
    <row r="322" spans="1:5" x14ac:dyDescent="0.2">
      <c r="A322">
        <v>332</v>
      </c>
      <c r="B322" t="s">
        <v>2426</v>
      </c>
      <c r="C322" t="s">
        <v>550</v>
      </c>
      <c r="D322" t="s">
        <v>551</v>
      </c>
      <c r="E322" t="s">
        <v>77</v>
      </c>
    </row>
    <row r="323" spans="1:5" x14ac:dyDescent="0.2">
      <c r="A323">
        <v>333</v>
      </c>
      <c r="B323" t="s">
        <v>1223</v>
      </c>
      <c r="C323" t="s">
        <v>77</v>
      </c>
      <c r="D323" t="s">
        <v>77</v>
      </c>
      <c r="E323" t="s">
        <v>77</v>
      </c>
    </row>
    <row r="324" spans="1:5" x14ac:dyDescent="0.2">
      <c r="A324">
        <v>334</v>
      </c>
      <c r="B324" t="s">
        <v>73</v>
      </c>
      <c r="C324" t="s">
        <v>550</v>
      </c>
      <c r="D324" t="s">
        <v>551</v>
      </c>
      <c r="E324" t="s">
        <v>77</v>
      </c>
    </row>
    <row r="325" spans="1:5" x14ac:dyDescent="0.2">
      <c r="A325">
        <v>335</v>
      </c>
      <c r="B325" t="s">
        <v>51</v>
      </c>
      <c r="C325" t="s">
        <v>550</v>
      </c>
      <c r="D325" t="s">
        <v>551</v>
      </c>
      <c r="E325" t="s">
        <v>77</v>
      </c>
    </row>
    <row r="326" spans="1:5" x14ac:dyDescent="0.2">
      <c r="A326">
        <v>336</v>
      </c>
      <c r="B326" t="s">
        <v>1224</v>
      </c>
      <c r="C326" t="s">
        <v>77</v>
      </c>
      <c r="D326" t="s">
        <v>77</v>
      </c>
      <c r="E326" t="s">
        <v>77</v>
      </c>
    </row>
    <row r="327" spans="1:5" x14ac:dyDescent="0.2">
      <c r="A327">
        <v>337</v>
      </c>
      <c r="B327" t="s">
        <v>1225</v>
      </c>
      <c r="C327" t="s">
        <v>77</v>
      </c>
      <c r="D327" t="s">
        <v>77</v>
      </c>
      <c r="E327" t="s">
        <v>77</v>
      </c>
    </row>
    <row r="328" spans="1:5" x14ac:dyDescent="0.2">
      <c r="A328">
        <v>338</v>
      </c>
      <c r="B328" t="s">
        <v>1226</v>
      </c>
      <c r="C328" t="s">
        <v>77</v>
      </c>
      <c r="D328" t="s">
        <v>77</v>
      </c>
      <c r="E328" t="s">
        <v>77</v>
      </c>
    </row>
    <row r="329" spans="1:5" x14ac:dyDescent="0.2">
      <c r="A329">
        <v>339</v>
      </c>
      <c r="B329" t="s">
        <v>1227</v>
      </c>
      <c r="C329" t="s">
        <v>77</v>
      </c>
      <c r="D329" t="s">
        <v>77</v>
      </c>
      <c r="E329" t="s">
        <v>77</v>
      </c>
    </row>
    <row r="330" spans="1:5" x14ac:dyDescent="0.2">
      <c r="A330">
        <v>340</v>
      </c>
      <c r="B330" t="s">
        <v>1228</v>
      </c>
      <c r="C330" t="s">
        <v>77</v>
      </c>
      <c r="D330" t="s">
        <v>77</v>
      </c>
      <c r="E330" t="s">
        <v>77</v>
      </c>
    </row>
    <row r="331" spans="1:5" x14ac:dyDescent="0.2">
      <c r="A331">
        <v>341</v>
      </c>
      <c r="B331" t="s">
        <v>1229</v>
      </c>
      <c r="C331" t="s">
        <v>77</v>
      </c>
      <c r="D331" t="s">
        <v>77</v>
      </c>
      <c r="E331" t="s">
        <v>77</v>
      </c>
    </row>
    <row r="332" spans="1:5" x14ac:dyDescent="0.2">
      <c r="A332">
        <v>342</v>
      </c>
      <c r="B332" t="s">
        <v>579</v>
      </c>
      <c r="C332" t="s">
        <v>550</v>
      </c>
      <c r="D332" t="s">
        <v>551</v>
      </c>
      <c r="E332" t="s">
        <v>77</v>
      </c>
    </row>
    <row r="333" spans="1:5" x14ac:dyDescent="0.2">
      <c r="A333">
        <v>343</v>
      </c>
      <c r="B333" t="s">
        <v>580</v>
      </c>
      <c r="C333" t="s">
        <v>550</v>
      </c>
      <c r="D333" t="s">
        <v>551</v>
      </c>
      <c r="E333" t="s">
        <v>77</v>
      </c>
    </row>
    <row r="334" spans="1:5" x14ac:dyDescent="0.2">
      <c r="A334">
        <v>344</v>
      </c>
      <c r="B334" t="s">
        <v>1230</v>
      </c>
      <c r="C334" t="s">
        <v>77</v>
      </c>
      <c r="D334" t="s">
        <v>77</v>
      </c>
      <c r="E334" t="s">
        <v>77</v>
      </c>
    </row>
    <row r="335" spans="1:5" x14ac:dyDescent="0.2">
      <c r="A335">
        <v>345</v>
      </c>
      <c r="B335" t="s">
        <v>1059</v>
      </c>
      <c r="C335" t="s">
        <v>1049</v>
      </c>
      <c r="D335" t="s">
        <v>1050</v>
      </c>
      <c r="E335" t="s">
        <v>77</v>
      </c>
    </row>
    <row r="336" spans="1:5" x14ac:dyDescent="0.2">
      <c r="A336">
        <v>346</v>
      </c>
      <c r="B336" t="s">
        <v>1058</v>
      </c>
      <c r="C336" t="s">
        <v>1049</v>
      </c>
      <c r="D336" t="s">
        <v>1050</v>
      </c>
      <c r="E336" t="s">
        <v>77</v>
      </c>
    </row>
    <row r="337" spans="1:5" x14ac:dyDescent="0.2">
      <c r="A337">
        <v>347</v>
      </c>
      <c r="B337" t="s">
        <v>1060</v>
      </c>
      <c r="C337" t="s">
        <v>1049</v>
      </c>
      <c r="D337" t="s">
        <v>1050</v>
      </c>
      <c r="E337" t="s">
        <v>77</v>
      </c>
    </row>
    <row r="338" spans="1:5" x14ac:dyDescent="0.2">
      <c r="A338">
        <v>348</v>
      </c>
      <c r="B338" t="s">
        <v>1062</v>
      </c>
      <c r="C338" t="s">
        <v>1063</v>
      </c>
      <c r="D338" t="s">
        <v>1064</v>
      </c>
      <c r="E338" t="s">
        <v>77</v>
      </c>
    </row>
    <row r="339" spans="1:5" x14ac:dyDescent="0.2">
      <c r="A339">
        <v>349</v>
      </c>
      <c r="B339" t="s">
        <v>578</v>
      </c>
      <c r="C339" t="s">
        <v>550</v>
      </c>
      <c r="D339" t="s">
        <v>551</v>
      </c>
      <c r="E339" t="s">
        <v>77</v>
      </c>
    </row>
    <row r="340" spans="1:5" x14ac:dyDescent="0.2">
      <c r="A340">
        <v>350</v>
      </c>
      <c r="B340" t="s">
        <v>1061</v>
      </c>
      <c r="C340" t="s">
        <v>1049</v>
      </c>
      <c r="D340" t="s">
        <v>1050</v>
      </c>
      <c r="E340" t="s">
        <v>77</v>
      </c>
    </row>
    <row r="341" spans="1:5" x14ac:dyDescent="0.2">
      <c r="A341">
        <v>351</v>
      </c>
      <c r="B341" t="s">
        <v>1232</v>
      </c>
      <c r="C341" t="s">
        <v>77</v>
      </c>
      <c r="D341" t="s">
        <v>77</v>
      </c>
      <c r="E341" t="s">
        <v>77</v>
      </c>
    </row>
    <row r="342" spans="1:5" x14ac:dyDescent="0.2">
      <c r="A342">
        <v>352</v>
      </c>
      <c r="B342" t="s">
        <v>1233</v>
      </c>
      <c r="C342" t="s">
        <v>77</v>
      </c>
      <c r="D342" t="s">
        <v>77</v>
      </c>
      <c r="E342" t="s">
        <v>77</v>
      </c>
    </row>
    <row r="343" spans="1:5" x14ac:dyDescent="0.2">
      <c r="A343">
        <v>353</v>
      </c>
      <c r="B343" t="s">
        <v>1048</v>
      </c>
      <c r="C343" t="s">
        <v>1049</v>
      </c>
      <c r="D343" t="s">
        <v>1050</v>
      </c>
      <c r="E343" t="s">
        <v>77</v>
      </c>
    </row>
    <row r="344" spans="1:5" x14ac:dyDescent="0.2">
      <c r="A344">
        <v>354</v>
      </c>
      <c r="B344" t="s">
        <v>1237</v>
      </c>
      <c r="C344" t="s">
        <v>77</v>
      </c>
      <c r="D344" t="s">
        <v>77</v>
      </c>
      <c r="E344" t="s">
        <v>77</v>
      </c>
    </row>
    <row r="345" spans="1:5" x14ac:dyDescent="0.2">
      <c r="A345">
        <v>355</v>
      </c>
      <c r="B345" t="s">
        <v>1238</v>
      </c>
      <c r="C345" t="s">
        <v>77</v>
      </c>
      <c r="D345" t="s">
        <v>77</v>
      </c>
      <c r="E345" t="s">
        <v>77</v>
      </c>
    </row>
    <row r="346" spans="1:5" x14ac:dyDescent="0.2">
      <c r="A346">
        <v>356</v>
      </c>
      <c r="B346" t="s">
        <v>875</v>
      </c>
      <c r="C346" t="s">
        <v>876</v>
      </c>
      <c r="D346" t="s">
        <v>877</v>
      </c>
      <c r="E346" t="s">
        <v>77</v>
      </c>
    </row>
    <row r="347" spans="1:5" x14ac:dyDescent="0.2">
      <c r="A347">
        <v>357</v>
      </c>
      <c r="B347" t="s">
        <v>878</v>
      </c>
      <c r="C347" t="s">
        <v>876</v>
      </c>
      <c r="D347" t="s">
        <v>877</v>
      </c>
      <c r="E347" t="s">
        <v>77</v>
      </c>
    </row>
    <row r="348" spans="1:5" x14ac:dyDescent="0.2">
      <c r="A348">
        <v>358</v>
      </c>
      <c r="B348" t="s">
        <v>879</v>
      </c>
      <c r="C348" t="s">
        <v>876</v>
      </c>
      <c r="D348" t="s">
        <v>877</v>
      </c>
      <c r="E348" t="s">
        <v>77</v>
      </c>
    </row>
    <row r="349" spans="1:5" x14ac:dyDescent="0.2">
      <c r="A349">
        <v>359</v>
      </c>
      <c r="B349" t="s">
        <v>1458</v>
      </c>
      <c r="C349" t="s">
        <v>77</v>
      </c>
      <c r="D349" t="s">
        <v>77</v>
      </c>
      <c r="E349" t="s">
        <v>77</v>
      </c>
    </row>
    <row r="350" spans="1:5" x14ac:dyDescent="0.2">
      <c r="A350">
        <v>360</v>
      </c>
      <c r="B350" t="s">
        <v>536</v>
      </c>
      <c r="C350" t="s">
        <v>533</v>
      </c>
      <c r="D350" t="s">
        <v>534</v>
      </c>
      <c r="E350" t="s">
        <v>77</v>
      </c>
    </row>
    <row r="351" spans="1:5" x14ac:dyDescent="0.2">
      <c r="A351">
        <v>361</v>
      </c>
      <c r="B351" t="s">
        <v>818</v>
      </c>
      <c r="C351" t="s">
        <v>791</v>
      </c>
      <c r="D351" t="s">
        <v>792</v>
      </c>
      <c r="E351" t="s">
        <v>77</v>
      </c>
    </row>
    <row r="352" spans="1:5" x14ac:dyDescent="0.2">
      <c r="A352">
        <v>362</v>
      </c>
      <c r="B352" t="s">
        <v>819</v>
      </c>
      <c r="C352" t="s">
        <v>791</v>
      </c>
      <c r="D352" t="s">
        <v>792</v>
      </c>
      <c r="E352" t="s">
        <v>77</v>
      </c>
    </row>
    <row r="353" spans="1:5" x14ac:dyDescent="0.2">
      <c r="A353">
        <v>363</v>
      </c>
      <c r="B353" t="s">
        <v>820</v>
      </c>
      <c r="C353" t="s">
        <v>791</v>
      </c>
      <c r="D353" t="s">
        <v>792</v>
      </c>
      <c r="E353" t="s">
        <v>77</v>
      </c>
    </row>
    <row r="354" spans="1:5" x14ac:dyDescent="0.2">
      <c r="A354">
        <v>364</v>
      </c>
      <c r="B354" t="s">
        <v>821</v>
      </c>
      <c r="C354" t="s">
        <v>791</v>
      </c>
      <c r="D354" t="s">
        <v>792</v>
      </c>
      <c r="E354" t="s">
        <v>77</v>
      </c>
    </row>
    <row r="355" spans="1:5" x14ac:dyDescent="0.2">
      <c r="A355">
        <v>365</v>
      </c>
      <c r="B355" t="s">
        <v>2554</v>
      </c>
      <c r="C355" t="s">
        <v>791</v>
      </c>
      <c r="D355" t="s">
        <v>792</v>
      </c>
      <c r="E355" t="s">
        <v>77</v>
      </c>
    </row>
    <row r="356" spans="1:5" x14ac:dyDescent="0.2">
      <c r="A356">
        <v>366</v>
      </c>
      <c r="B356" t="s">
        <v>614</v>
      </c>
      <c r="C356" t="s">
        <v>613</v>
      </c>
      <c r="D356" t="s">
        <v>614</v>
      </c>
      <c r="E356" t="s">
        <v>77</v>
      </c>
    </row>
    <row r="357" spans="1:5" x14ac:dyDescent="0.2">
      <c r="A357">
        <v>367</v>
      </c>
      <c r="B357" t="s">
        <v>974</v>
      </c>
      <c r="C357" t="s">
        <v>933</v>
      </c>
      <c r="D357" t="s">
        <v>934</v>
      </c>
      <c r="E357" t="s">
        <v>77</v>
      </c>
    </row>
    <row r="358" spans="1:5" x14ac:dyDescent="0.2">
      <c r="A358">
        <v>368</v>
      </c>
      <c r="B358" t="s">
        <v>1511</v>
      </c>
      <c r="C358" t="s">
        <v>77</v>
      </c>
      <c r="D358" t="s">
        <v>77</v>
      </c>
      <c r="E358" t="s">
        <v>77</v>
      </c>
    </row>
    <row r="359" spans="1:5" x14ac:dyDescent="0.2">
      <c r="A359">
        <v>369</v>
      </c>
      <c r="B359" t="s">
        <v>664</v>
      </c>
      <c r="C359" t="s">
        <v>653</v>
      </c>
      <c r="D359" t="s">
        <v>654</v>
      </c>
      <c r="E359" t="s">
        <v>77</v>
      </c>
    </row>
    <row r="360" spans="1:5" x14ac:dyDescent="0.2">
      <c r="A360">
        <v>370</v>
      </c>
      <c r="B360" t="s">
        <v>1046</v>
      </c>
      <c r="C360" t="s">
        <v>1035</v>
      </c>
      <c r="D360" t="s">
        <v>1036</v>
      </c>
      <c r="E360" t="s">
        <v>77</v>
      </c>
    </row>
    <row r="361" spans="1:5" x14ac:dyDescent="0.2">
      <c r="A361">
        <v>371</v>
      </c>
      <c r="B361" t="s">
        <v>1047</v>
      </c>
      <c r="C361" t="s">
        <v>1035</v>
      </c>
      <c r="D361" t="s">
        <v>1036</v>
      </c>
      <c r="E361" t="s">
        <v>77</v>
      </c>
    </row>
    <row r="362" spans="1:5" x14ac:dyDescent="0.2">
      <c r="A362">
        <v>372</v>
      </c>
      <c r="B362" t="s">
        <v>1514</v>
      </c>
      <c r="C362" t="s">
        <v>77</v>
      </c>
      <c r="D362" t="s">
        <v>77</v>
      </c>
      <c r="E362" t="s">
        <v>77</v>
      </c>
    </row>
    <row r="363" spans="1:5" x14ac:dyDescent="0.2">
      <c r="A363">
        <v>373</v>
      </c>
      <c r="B363" t="s">
        <v>1012</v>
      </c>
      <c r="C363" t="s">
        <v>1008</v>
      </c>
      <c r="D363" t="s">
        <v>1009</v>
      </c>
      <c r="E363" t="s">
        <v>77</v>
      </c>
    </row>
    <row r="364" spans="1:5" x14ac:dyDescent="0.2">
      <c r="A364">
        <v>374</v>
      </c>
      <c r="B364" t="s">
        <v>1041</v>
      </c>
      <c r="C364" t="s">
        <v>1035</v>
      </c>
      <c r="D364" t="s">
        <v>1036</v>
      </c>
      <c r="E364" t="s">
        <v>1515</v>
      </c>
    </row>
    <row r="365" spans="1:5" x14ac:dyDescent="0.2">
      <c r="A365">
        <v>375</v>
      </c>
      <c r="B365" t="s">
        <v>1013</v>
      </c>
      <c r="C365" t="s">
        <v>1008</v>
      </c>
      <c r="D365" t="s">
        <v>1009</v>
      </c>
      <c r="E365" t="s">
        <v>77</v>
      </c>
    </row>
    <row r="366" spans="1:5" x14ac:dyDescent="0.2">
      <c r="A366">
        <v>376</v>
      </c>
      <c r="B366" t="s">
        <v>1014</v>
      </c>
      <c r="C366" t="s">
        <v>1008</v>
      </c>
      <c r="D366" t="s">
        <v>1009</v>
      </c>
      <c r="E366" t="s">
        <v>77</v>
      </c>
    </row>
    <row r="367" spans="1:5" x14ac:dyDescent="0.2">
      <c r="A367">
        <v>377</v>
      </c>
      <c r="B367" t="s">
        <v>1015</v>
      </c>
      <c r="C367" t="s">
        <v>1008</v>
      </c>
      <c r="D367" t="s">
        <v>1009</v>
      </c>
      <c r="E367" t="s">
        <v>77</v>
      </c>
    </row>
    <row r="368" spans="1:5" x14ac:dyDescent="0.2">
      <c r="A368">
        <v>378</v>
      </c>
      <c r="B368" t="s">
        <v>1043</v>
      </c>
      <c r="C368" t="s">
        <v>1035</v>
      </c>
      <c r="D368" t="s">
        <v>1036</v>
      </c>
      <c r="E368" t="s">
        <v>77</v>
      </c>
    </row>
    <row r="369" spans="1:5" x14ac:dyDescent="0.2">
      <c r="A369">
        <v>379</v>
      </c>
      <c r="B369" t="s">
        <v>1044</v>
      </c>
      <c r="C369" t="s">
        <v>1035</v>
      </c>
      <c r="D369" t="s">
        <v>1036</v>
      </c>
      <c r="E369" t="s">
        <v>77</v>
      </c>
    </row>
    <row r="370" spans="1:5" x14ac:dyDescent="0.2">
      <c r="A370">
        <v>380</v>
      </c>
      <c r="B370" t="s">
        <v>1045</v>
      </c>
      <c r="C370" t="s">
        <v>1035</v>
      </c>
      <c r="D370" t="s">
        <v>1036</v>
      </c>
      <c r="E370" t="s">
        <v>77</v>
      </c>
    </row>
    <row r="371" spans="1:5" x14ac:dyDescent="0.2">
      <c r="A371">
        <v>381</v>
      </c>
      <c r="B371" t="s">
        <v>1516</v>
      </c>
      <c r="C371" t="s">
        <v>77</v>
      </c>
      <c r="D371" t="s">
        <v>77</v>
      </c>
      <c r="E371" t="s">
        <v>77</v>
      </c>
    </row>
    <row r="372" spans="1:5" x14ac:dyDescent="0.2">
      <c r="A372">
        <v>382</v>
      </c>
      <c r="B372" t="s">
        <v>1011</v>
      </c>
      <c r="C372" t="s">
        <v>1008</v>
      </c>
      <c r="D372" t="s">
        <v>1009</v>
      </c>
      <c r="E372" t="s">
        <v>77</v>
      </c>
    </row>
    <row r="373" spans="1:5" x14ac:dyDescent="0.2">
      <c r="A373">
        <v>383</v>
      </c>
      <c r="B373" t="s">
        <v>1042</v>
      </c>
      <c r="C373" t="s">
        <v>1035</v>
      </c>
      <c r="D373" t="s">
        <v>1036</v>
      </c>
      <c r="E373" t="s">
        <v>77</v>
      </c>
    </row>
    <row r="374" spans="1:5" x14ac:dyDescent="0.2">
      <c r="A374">
        <v>384</v>
      </c>
      <c r="B374" t="s">
        <v>1010</v>
      </c>
      <c r="C374" t="s">
        <v>1008</v>
      </c>
      <c r="D374" t="s">
        <v>1009</v>
      </c>
      <c r="E374" t="s">
        <v>77</v>
      </c>
    </row>
    <row r="375" spans="1:5" x14ac:dyDescent="0.2">
      <c r="A375">
        <v>385</v>
      </c>
      <c r="B375" t="s">
        <v>543</v>
      </c>
      <c r="C375" t="s">
        <v>538</v>
      </c>
      <c r="D375" t="s">
        <v>539</v>
      </c>
      <c r="E375" t="s">
        <v>77</v>
      </c>
    </row>
    <row r="376" spans="1:5" x14ac:dyDescent="0.2">
      <c r="A376">
        <v>386</v>
      </c>
      <c r="B376" t="s">
        <v>1040</v>
      </c>
      <c r="C376" t="s">
        <v>1035</v>
      </c>
      <c r="D376" t="s">
        <v>1036</v>
      </c>
      <c r="E376" t="s">
        <v>77</v>
      </c>
    </row>
    <row r="377" spans="1:5" x14ac:dyDescent="0.2">
      <c r="A377">
        <v>387</v>
      </c>
      <c r="B377" t="s">
        <v>925</v>
      </c>
      <c r="C377" t="s">
        <v>911</v>
      </c>
      <c r="D377" t="s">
        <v>912</v>
      </c>
      <c r="E377" t="s">
        <v>77</v>
      </c>
    </row>
    <row r="378" spans="1:5" x14ac:dyDescent="0.2">
      <c r="A378">
        <v>388</v>
      </c>
      <c r="B378" t="s">
        <v>477</v>
      </c>
      <c r="C378" t="s">
        <v>78</v>
      </c>
      <c r="D378" t="s">
        <v>79</v>
      </c>
      <c r="E378" t="s">
        <v>77</v>
      </c>
    </row>
    <row r="379" spans="1:5" x14ac:dyDescent="0.2">
      <c r="A379">
        <v>389</v>
      </c>
      <c r="B379" t="s">
        <v>478</v>
      </c>
      <c r="C379" t="s">
        <v>78</v>
      </c>
      <c r="D379" t="s">
        <v>79</v>
      </c>
      <c r="E379" t="s">
        <v>77</v>
      </c>
    </row>
    <row r="380" spans="1:5" x14ac:dyDescent="0.2">
      <c r="A380">
        <v>390</v>
      </c>
      <c r="B380" t="s">
        <v>1517</v>
      </c>
      <c r="C380" t="s">
        <v>77</v>
      </c>
      <c r="D380" t="s">
        <v>77</v>
      </c>
      <c r="E380" t="s">
        <v>77</v>
      </c>
    </row>
    <row r="381" spans="1:5" x14ac:dyDescent="0.2">
      <c r="A381">
        <v>391</v>
      </c>
      <c r="B381" t="s">
        <v>2640</v>
      </c>
      <c r="C381" t="s">
        <v>77</v>
      </c>
      <c r="D381" t="s">
        <v>77</v>
      </c>
      <c r="E381" t="s">
        <v>77</v>
      </c>
    </row>
    <row r="382" spans="1:5" x14ac:dyDescent="0.2">
      <c r="A382">
        <v>392</v>
      </c>
      <c r="B382" t="s">
        <v>2546</v>
      </c>
      <c r="C382" t="s">
        <v>736</v>
      </c>
      <c r="D382" t="s">
        <v>737</v>
      </c>
      <c r="E382" t="s">
        <v>77</v>
      </c>
    </row>
    <row r="383" spans="1:5" x14ac:dyDescent="0.2">
      <c r="A383">
        <v>393</v>
      </c>
      <c r="B383" t="s">
        <v>2404</v>
      </c>
      <c r="C383" t="s">
        <v>78</v>
      </c>
      <c r="D383" t="s">
        <v>79</v>
      </c>
      <c r="E383" t="s">
        <v>77</v>
      </c>
    </row>
    <row r="384" spans="1:5" x14ac:dyDescent="0.2">
      <c r="A384">
        <v>394</v>
      </c>
      <c r="B384" t="s">
        <v>2405</v>
      </c>
      <c r="C384" t="s">
        <v>78</v>
      </c>
      <c r="D384" t="s">
        <v>79</v>
      </c>
      <c r="E384" t="s">
        <v>77</v>
      </c>
    </row>
    <row r="385" spans="1:5" x14ac:dyDescent="0.2">
      <c r="A385">
        <v>395</v>
      </c>
      <c r="B385" t="s">
        <v>973</v>
      </c>
      <c r="C385" t="s">
        <v>933</v>
      </c>
      <c r="D385" t="s">
        <v>934</v>
      </c>
      <c r="E385" t="s">
        <v>77</v>
      </c>
    </row>
    <row r="386" spans="1:5" x14ac:dyDescent="0.2">
      <c r="A386">
        <v>396</v>
      </c>
      <c r="B386" t="s">
        <v>841</v>
      </c>
      <c r="C386" t="s">
        <v>839</v>
      </c>
      <c r="D386" t="s">
        <v>840</v>
      </c>
      <c r="E386" t="s">
        <v>77</v>
      </c>
    </row>
    <row r="387" spans="1:5" x14ac:dyDescent="0.2">
      <c r="A387">
        <v>397</v>
      </c>
      <c r="B387" t="s">
        <v>842</v>
      </c>
      <c r="C387" t="s">
        <v>839</v>
      </c>
      <c r="D387" t="s">
        <v>840</v>
      </c>
      <c r="E387" t="s">
        <v>77</v>
      </c>
    </row>
    <row r="388" spans="1:5" x14ac:dyDescent="0.2">
      <c r="A388">
        <v>398</v>
      </c>
      <c r="B388" t="s">
        <v>689</v>
      </c>
      <c r="C388" t="s">
        <v>680</v>
      </c>
      <c r="D388" t="s">
        <v>681</v>
      </c>
      <c r="E388" t="s">
        <v>77</v>
      </c>
    </row>
    <row r="389" spans="1:5" x14ac:dyDescent="0.2">
      <c r="A389">
        <v>399</v>
      </c>
      <c r="B389" t="s">
        <v>690</v>
      </c>
      <c r="C389" t="s">
        <v>680</v>
      </c>
      <c r="D389" t="s">
        <v>681</v>
      </c>
      <c r="E389" t="s">
        <v>77</v>
      </c>
    </row>
    <row r="390" spans="1:5" x14ac:dyDescent="0.2">
      <c r="A390">
        <v>400</v>
      </c>
      <c r="B390" t="s">
        <v>691</v>
      </c>
      <c r="C390" t="s">
        <v>680</v>
      </c>
      <c r="D390" t="s">
        <v>681</v>
      </c>
      <c r="E390" t="s">
        <v>77</v>
      </c>
    </row>
    <row r="391" spans="1:5" x14ac:dyDescent="0.2">
      <c r="A391">
        <v>401</v>
      </c>
      <c r="B391" t="s">
        <v>688</v>
      </c>
      <c r="C391" t="s">
        <v>680</v>
      </c>
      <c r="D391" t="s">
        <v>681</v>
      </c>
      <c r="E391" t="s">
        <v>77</v>
      </c>
    </row>
    <row r="392" spans="1:5" x14ac:dyDescent="0.2">
      <c r="A392">
        <v>402</v>
      </c>
      <c r="B392" t="s">
        <v>730</v>
      </c>
      <c r="C392" t="s">
        <v>724</v>
      </c>
      <c r="D392" t="s">
        <v>725</v>
      </c>
      <c r="E392" t="s">
        <v>77</v>
      </c>
    </row>
    <row r="393" spans="1:5" x14ac:dyDescent="0.2">
      <c r="A393">
        <v>403</v>
      </c>
      <c r="B393" t="s">
        <v>687</v>
      </c>
      <c r="C393" t="s">
        <v>680</v>
      </c>
      <c r="D393" t="s">
        <v>681</v>
      </c>
      <c r="E393" t="s">
        <v>77</v>
      </c>
    </row>
    <row r="394" spans="1:5" x14ac:dyDescent="0.2">
      <c r="A394">
        <v>404</v>
      </c>
      <c r="B394" t="s">
        <v>1020</v>
      </c>
      <c r="C394" t="s">
        <v>1016</v>
      </c>
      <c r="D394" t="s">
        <v>1017</v>
      </c>
      <c r="E394" t="s">
        <v>77</v>
      </c>
    </row>
    <row r="395" spans="1:5" x14ac:dyDescent="0.2">
      <c r="A395">
        <v>405</v>
      </c>
      <c r="B395" t="s">
        <v>1541</v>
      </c>
      <c r="C395" t="s">
        <v>77</v>
      </c>
      <c r="D395" t="s">
        <v>77</v>
      </c>
      <c r="E395" t="s">
        <v>77</v>
      </c>
    </row>
    <row r="396" spans="1:5" x14ac:dyDescent="0.2">
      <c r="A396">
        <v>406</v>
      </c>
      <c r="B396" t="s">
        <v>1021</v>
      </c>
      <c r="C396" t="s">
        <v>1016</v>
      </c>
      <c r="D396" t="s">
        <v>1017</v>
      </c>
      <c r="E396" t="s">
        <v>77</v>
      </c>
    </row>
    <row r="397" spans="1:5" x14ac:dyDescent="0.2">
      <c r="A397">
        <v>407</v>
      </c>
      <c r="B397" t="s">
        <v>1022</v>
      </c>
      <c r="C397" t="s">
        <v>1016</v>
      </c>
      <c r="D397" t="s">
        <v>1017</v>
      </c>
      <c r="E397" t="s">
        <v>77</v>
      </c>
    </row>
    <row r="398" spans="1:5" x14ac:dyDescent="0.2">
      <c r="A398">
        <v>408</v>
      </c>
      <c r="B398" t="s">
        <v>1023</v>
      </c>
      <c r="C398" t="s">
        <v>1016</v>
      </c>
      <c r="D398" t="s">
        <v>1017</v>
      </c>
      <c r="E398" t="s">
        <v>77</v>
      </c>
    </row>
    <row r="399" spans="1:5" x14ac:dyDescent="0.2">
      <c r="A399">
        <v>409</v>
      </c>
      <c r="B399" t="s">
        <v>1024</v>
      </c>
      <c r="C399" t="s">
        <v>1016</v>
      </c>
      <c r="D399" t="s">
        <v>1017</v>
      </c>
      <c r="E399" t="s">
        <v>77</v>
      </c>
    </row>
    <row r="400" spans="1:5" x14ac:dyDescent="0.2">
      <c r="A400">
        <v>410</v>
      </c>
      <c r="B400" t="s">
        <v>1025</v>
      </c>
      <c r="C400" t="s">
        <v>1016</v>
      </c>
      <c r="D400" t="s">
        <v>1017</v>
      </c>
      <c r="E400" t="s">
        <v>77</v>
      </c>
    </row>
    <row r="401" spans="1:5" x14ac:dyDescent="0.2">
      <c r="A401">
        <v>411</v>
      </c>
      <c r="B401" t="s">
        <v>1026</v>
      </c>
      <c r="C401" t="s">
        <v>1016</v>
      </c>
      <c r="D401" t="s">
        <v>1017</v>
      </c>
      <c r="E401" t="s">
        <v>77</v>
      </c>
    </row>
    <row r="402" spans="1:5" x14ac:dyDescent="0.2">
      <c r="A402">
        <v>412</v>
      </c>
      <c r="B402" t="s">
        <v>1027</v>
      </c>
      <c r="C402" t="s">
        <v>1016</v>
      </c>
      <c r="D402" t="s">
        <v>1017</v>
      </c>
      <c r="E402" t="s">
        <v>77</v>
      </c>
    </row>
    <row r="403" spans="1:5" x14ac:dyDescent="0.2">
      <c r="A403">
        <v>413</v>
      </c>
      <c r="B403" t="s">
        <v>1028</v>
      </c>
      <c r="C403" t="s">
        <v>1016</v>
      </c>
      <c r="D403" t="s">
        <v>1017</v>
      </c>
      <c r="E403" t="s">
        <v>77</v>
      </c>
    </row>
    <row r="404" spans="1:5" x14ac:dyDescent="0.2">
      <c r="A404">
        <v>414</v>
      </c>
      <c r="B404" t="s">
        <v>1029</v>
      </c>
      <c r="C404" t="s">
        <v>1016</v>
      </c>
      <c r="D404" t="s">
        <v>1017</v>
      </c>
      <c r="E404" t="s">
        <v>77</v>
      </c>
    </row>
    <row r="405" spans="1:5" x14ac:dyDescent="0.2">
      <c r="A405">
        <v>415</v>
      </c>
      <c r="B405" t="s">
        <v>476</v>
      </c>
      <c r="C405" t="s">
        <v>78</v>
      </c>
      <c r="D405" t="s">
        <v>79</v>
      </c>
      <c r="E405" t="s">
        <v>77</v>
      </c>
    </row>
    <row r="406" spans="1:5" x14ac:dyDescent="0.2">
      <c r="A406">
        <v>416</v>
      </c>
      <c r="B406" t="s">
        <v>918</v>
      </c>
      <c r="C406" t="s">
        <v>911</v>
      </c>
      <c r="D406" t="s">
        <v>912</v>
      </c>
      <c r="E406" t="s">
        <v>77</v>
      </c>
    </row>
    <row r="407" spans="1:5" x14ac:dyDescent="0.2">
      <c r="A407">
        <v>417</v>
      </c>
      <c r="B407" t="s">
        <v>474</v>
      </c>
      <c r="C407" t="s">
        <v>78</v>
      </c>
      <c r="D407" t="s">
        <v>79</v>
      </c>
      <c r="E407" t="s">
        <v>77</v>
      </c>
    </row>
    <row r="408" spans="1:5" x14ac:dyDescent="0.2">
      <c r="A408">
        <v>418</v>
      </c>
      <c r="B408" t="s">
        <v>2600</v>
      </c>
      <c r="C408" t="s">
        <v>911</v>
      </c>
      <c r="D408" t="s">
        <v>912</v>
      </c>
      <c r="E408" t="s">
        <v>77</v>
      </c>
    </row>
    <row r="409" spans="1:5" x14ac:dyDescent="0.2">
      <c r="A409">
        <v>419</v>
      </c>
      <c r="B409" t="s">
        <v>475</v>
      </c>
      <c r="C409" t="s">
        <v>78</v>
      </c>
      <c r="D409" t="s">
        <v>79</v>
      </c>
      <c r="E409" t="s">
        <v>77</v>
      </c>
    </row>
    <row r="410" spans="1:5" x14ac:dyDescent="0.2">
      <c r="A410">
        <v>420</v>
      </c>
      <c r="B410" t="s">
        <v>920</v>
      </c>
      <c r="C410" t="s">
        <v>911</v>
      </c>
      <c r="D410" t="s">
        <v>912</v>
      </c>
      <c r="E410" t="s">
        <v>77</v>
      </c>
    </row>
    <row r="411" spans="1:5" x14ac:dyDescent="0.2">
      <c r="A411">
        <v>421</v>
      </c>
      <c r="B411" t="s">
        <v>921</v>
      </c>
      <c r="C411" t="s">
        <v>911</v>
      </c>
      <c r="D411" t="s">
        <v>912</v>
      </c>
      <c r="E411" t="s">
        <v>77</v>
      </c>
    </row>
    <row r="412" spans="1:5" x14ac:dyDescent="0.2">
      <c r="A412">
        <v>422</v>
      </c>
      <c r="B412" t="s">
        <v>922</v>
      </c>
      <c r="C412" t="s">
        <v>911</v>
      </c>
      <c r="D412" t="s">
        <v>912</v>
      </c>
      <c r="E412" t="s">
        <v>77</v>
      </c>
    </row>
    <row r="413" spans="1:5" x14ac:dyDescent="0.2">
      <c r="A413">
        <v>423</v>
      </c>
      <c r="B413" t="s">
        <v>923</v>
      </c>
      <c r="C413" t="s">
        <v>911</v>
      </c>
      <c r="D413" t="s">
        <v>912</v>
      </c>
      <c r="E413" t="s">
        <v>77</v>
      </c>
    </row>
    <row r="414" spans="1:5" x14ac:dyDescent="0.2">
      <c r="A414">
        <v>424</v>
      </c>
      <c r="B414" t="s">
        <v>924</v>
      </c>
      <c r="C414" t="s">
        <v>911</v>
      </c>
      <c r="D414" t="s">
        <v>912</v>
      </c>
      <c r="E414" t="s">
        <v>77</v>
      </c>
    </row>
    <row r="415" spans="1:5" x14ac:dyDescent="0.2">
      <c r="A415">
        <v>425</v>
      </c>
      <c r="B415" t="s">
        <v>1542</v>
      </c>
      <c r="C415" t="s">
        <v>77</v>
      </c>
      <c r="D415" t="s">
        <v>77</v>
      </c>
      <c r="E415" t="s">
        <v>77</v>
      </c>
    </row>
    <row r="416" spans="1:5" x14ac:dyDescent="0.2">
      <c r="A416">
        <v>426</v>
      </c>
      <c r="B416" t="s">
        <v>1019</v>
      </c>
      <c r="C416" t="s">
        <v>1016</v>
      </c>
      <c r="D416" t="s">
        <v>1017</v>
      </c>
      <c r="E416" t="s">
        <v>77</v>
      </c>
    </row>
    <row r="417" spans="1:5" x14ac:dyDescent="0.2">
      <c r="A417">
        <v>427</v>
      </c>
      <c r="B417" t="s">
        <v>919</v>
      </c>
      <c r="C417" t="s">
        <v>911</v>
      </c>
      <c r="D417" t="s">
        <v>912</v>
      </c>
      <c r="E417" t="s">
        <v>77</v>
      </c>
    </row>
    <row r="418" spans="1:5" x14ac:dyDescent="0.2">
      <c r="A418">
        <v>428</v>
      </c>
      <c r="B418" t="s">
        <v>1543</v>
      </c>
      <c r="C418" t="s">
        <v>77</v>
      </c>
      <c r="D418" t="s">
        <v>77</v>
      </c>
      <c r="E418" t="s">
        <v>77</v>
      </c>
    </row>
    <row r="419" spans="1:5" x14ac:dyDescent="0.2">
      <c r="A419">
        <v>429</v>
      </c>
      <c r="B419" t="s">
        <v>634</v>
      </c>
      <c r="C419" t="s">
        <v>613</v>
      </c>
      <c r="D419" t="s">
        <v>614</v>
      </c>
      <c r="E419" t="s">
        <v>77</v>
      </c>
    </row>
    <row r="420" spans="1:5" x14ac:dyDescent="0.2">
      <c r="A420">
        <v>430</v>
      </c>
      <c r="B420" t="s">
        <v>2490</v>
      </c>
      <c r="C420" t="s">
        <v>613</v>
      </c>
      <c r="D420" t="s">
        <v>614</v>
      </c>
      <c r="E420" t="s">
        <v>77</v>
      </c>
    </row>
    <row r="421" spans="1:5" x14ac:dyDescent="0.2">
      <c r="A421">
        <v>431</v>
      </c>
      <c r="B421" t="s">
        <v>1544</v>
      </c>
      <c r="C421" t="s">
        <v>77</v>
      </c>
      <c r="D421" t="s">
        <v>77</v>
      </c>
      <c r="E421" t="s">
        <v>77</v>
      </c>
    </row>
    <row r="422" spans="1:5" x14ac:dyDescent="0.2">
      <c r="A422">
        <v>432</v>
      </c>
      <c r="B422" t="s">
        <v>1545</v>
      </c>
      <c r="C422" t="s">
        <v>77</v>
      </c>
      <c r="D422" t="s">
        <v>77</v>
      </c>
      <c r="E422" t="s">
        <v>77</v>
      </c>
    </row>
    <row r="423" spans="1:5" x14ac:dyDescent="0.2">
      <c r="A423">
        <v>433</v>
      </c>
      <c r="B423" t="s">
        <v>1546</v>
      </c>
      <c r="C423" t="s">
        <v>77</v>
      </c>
      <c r="D423" t="s">
        <v>77</v>
      </c>
      <c r="E423" t="s">
        <v>77</v>
      </c>
    </row>
    <row r="424" spans="1:5" x14ac:dyDescent="0.2">
      <c r="A424">
        <v>434</v>
      </c>
      <c r="B424" t="s">
        <v>1018</v>
      </c>
      <c r="C424" t="s">
        <v>1016</v>
      </c>
      <c r="D424" t="s">
        <v>1017</v>
      </c>
      <c r="E424" t="s">
        <v>77</v>
      </c>
    </row>
    <row r="425" spans="1:5" x14ac:dyDescent="0.2">
      <c r="A425">
        <v>435</v>
      </c>
      <c r="B425" t="s">
        <v>2427</v>
      </c>
      <c r="C425" t="s">
        <v>550</v>
      </c>
      <c r="D425" t="s">
        <v>551</v>
      </c>
      <c r="E425" t="s">
        <v>77</v>
      </c>
    </row>
    <row r="426" spans="1:5" x14ac:dyDescent="0.2">
      <c r="A426">
        <v>436</v>
      </c>
      <c r="B426" t="s">
        <v>1547</v>
      </c>
      <c r="C426" t="s">
        <v>77</v>
      </c>
      <c r="D426" t="s">
        <v>77</v>
      </c>
      <c r="E426" t="s">
        <v>77</v>
      </c>
    </row>
    <row r="427" spans="1:5" x14ac:dyDescent="0.2">
      <c r="A427">
        <v>437</v>
      </c>
      <c r="B427" t="s">
        <v>1548</v>
      </c>
      <c r="C427" t="s">
        <v>77</v>
      </c>
      <c r="D427" t="s">
        <v>77</v>
      </c>
      <c r="E427" t="s">
        <v>77</v>
      </c>
    </row>
    <row r="428" spans="1:5" x14ac:dyDescent="0.2">
      <c r="A428">
        <v>438</v>
      </c>
      <c r="B428" t="s">
        <v>473</v>
      </c>
      <c r="C428" t="s">
        <v>78</v>
      </c>
      <c r="D428" t="s">
        <v>79</v>
      </c>
      <c r="E428" t="s">
        <v>77</v>
      </c>
    </row>
    <row r="429" spans="1:5" x14ac:dyDescent="0.2">
      <c r="A429">
        <v>439</v>
      </c>
      <c r="B429" t="s">
        <v>1549</v>
      </c>
      <c r="C429" t="s">
        <v>77</v>
      </c>
      <c r="D429" t="s">
        <v>77</v>
      </c>
      <c r="E429" t="s">
        <v>77</v>
      </c>
    </row>
    <row r="430" spans="1:5" x14ac:dyDescent="0.2">
      <c r="A430">
        <v>440</v>
      </c>
      <c r="B430" t="s">
        <v>472</v>
      </c>
      <c r="C430" t="s">
        <v>78</v>
      </c>
      <c r="D430" t="s">
        <v>79</v>
      </c>
      <c r="E430" t="s">
        <v>77</v>
      </c>
    </row>
    <row r="431" spans="1:5" x14ac:dyDescent="0.2">
      <c r="A431">
        <v>441</v>
      </c>
      <c r="B431" t="s">
        <v>1555</v>
      </c>
      <c r="C431" t="s">
        <v>77</v>
      </c>
      <c r="D431" t="s">
        <v>77</v>
      </c>
      <c r="E431" t="s">
        <v>77</v>
      </c>
    </row>
    <row r="432" spans="1:5" x14ac:dyDescent="0.2">
      <c r="A432">
        <v>442</v>
      </c>
      <c r="B432" t="s">
        <v>635</v>
      </c>
      <c r="C432" t="s">
        <v>613</v>
      </c>
      <c r="D432" t="s">
        <v>614</v>
      </c>
      <c r="E432" t="s">
        <v>77</v>
      </c>
    </row>
    <row r="433" spans="1:5" x14ac:dyDescent="0.2">
      <c r="A433">
        <v>443</v>
      </c>
      <c r="B433" t="s">
        <v>816</v>
      </c>
      <c r="C433" t="s">
        <v>791</v>
      </c>
      <c r="D433" t="s">
        <v>792</v>
      </c>
      <c r="E433" t="s">
        <v>77</v>
      </c>
    </row>
    <row r="434" spans="1:5" x14ac:dyDescent="0.2">
      <c r="A434">
        <v>444</v>
      </c>
      <c r="B434" t="s">
        <v>817</v>
      </c>
      <c r="C434" t="s">
        <v>791</v>
      </c>
      <c r="D434" t="s">
        <v>792</v>
      </c>
      <c r="E434" t="s">
        <v>77</v>
      </c>
    </row>
    <row r="435" spans="1:5" x14ac:dyDescent="0.2">
      <c r="A435">
        <v>445</v>
      </c>
      <c r="B435" t="s">
        <v>1689</v>
      </c>
      <c r="C435" t="s">
        <v>791</v>
      </c>
      <c r="D435" t="s">
        <v>792</v>
      </c>
      <c r="E435" t="s">
        <v>77</v>
      </c>
    </row>
    <row r="436" spans="1:5" x14ac:dyDescent="0.2">
      <c r="A436">
        <v>446</v>
      </c>
      <c r="B436" t="s">
        <v>731</v>
      </c>
      <c r="C436" t="s">
        <v>724</v>
      </c>
      <c r="D436" t="s">
        <v>725</v>
      </c>
      <c r="E436" t="s">
        <v>1690</v>
      </c>
    </row>
    <row r="437" spans="1:5" x14ac:dyDescent="0.2">
      <c r="A437">
        <v>447</v>
      </c>
      <c r="B437" t="s">
        <v>1691</v>
      </c>
      <c r="C437" t="s">
        <v>77</v>
      </c>
      <c r="D437" t="s">
        <v>77</v>
      </c>
      <c r="E437" t="s">
        <v>77</v>
      </c>
    </row>
    <row r="438" spans="1:5" x14ac:dyDescent="0.2">
      <c r="A438">
        <v>448</v>
      </c>
      <c r="B438" t="s">
        <v>686</v>
      </c>
      <c r="C438" t="s">
        <v>680</v>
      </c>
      <c r="D438" t="s">
        <v>681</v>
      </c>
      <c r="E438" t="s">
        <v>77</v>
      </c>
    </row>
    <row r="439" spans="1:5" x14ac:dyDescent="0.2">
      <c r="A439">
        <v>449</v>
      </c>
      <c r="B439" t="s">
        <v>685</v>
      </c>
      <c r="C439" t="s">
        <v>680</v>
      </c>
      <c r="D439" t="s">
        <v>681</v>
      </c>
      <c r="E439" t="s">
        <v>77</v>
      </c>
    </row>
    <row r="440" spans="1:5" x14ac:dyDescent="0.2">
      <c r="A440">
        <v>450</v>
      </c>
      <c r="B440" t="s">
        <v>1692</v>
      </c>
      <c r="C440" t="s">
        <v>77</v>
      </c>
      <c r="D440" t="s">
        <v>77</v>
      </c>
      <c r="E440" t="s">
        <v>77</v>
      </c>
    </row>
    <row r="441" spans="1:5" x14ac:dyDescent="0.2">
      <c r="A441">
        <v>451</v>
      </c>
      <c r="B441" t="s">
        <v>649</v>
      </c>
      <c r="C441" t="s">
        <v>650</v>
      </c>
      <c r="D441" t="s">
        <v>651</v>
      </c>
      <c r="E441" t="s">
        <v>77</v>
      </c>
    </row>
    <row r="442" spans="1:5" x14ac:dyDescent="0.2">
      <c r="A442">
        <v>452</v>
      </c>
      <c r="B442" t="s">
        <v>1693</v>
      </c>
      <c r="C442" t="s">
        <v>77</v>
      </c>
      <c r="D442" t="s">
        <v>77</v>
      </c>
      <c r="E442" t="s">
        <v>77</v>
      </c>
    </row>
    <row r="443" spans="1:5" x14ac:dyDescent="0.2">
      <c r="A443">
        <v>453</v>
      </c>
      <c r="B443" t="s">
        <v>471</v>
      </c>
      <c r="C443" t="s">
        <v>78</v>
      </c>
      <c r="D443" t="s">
        <v>79</v>
      </c>
      <c r="E443" t="s">
        <v>77</v>
      </c>
    </row>
    <row r="444" spans="1:5" x14ac:dyDescent="0.2">
      <c r="A444">
        <v>454</v>
      </c>
      <c r="B444" t="s">
        <v>1694</v>
      </c>
      <c r="C444" t="s">
        <v>77</v>
      </c>
      <c r="D444" t="s">
        <v>77</v>
      </c>
      <c r="E444" t="s">
        <v>77</v>
      </c>
    </row>
    <row r="445" spans="1:5" x14ac:dyDescent="0.2">
      <c r="A445">
        <v>455</v>
      </c>
      <c r="B445" t="s">
        <v>1695</v>
      </c>
      <c r="C445" t="s">
        <v>77</v>
      </c>
      <c r="D445" t="s">
        <v>77</v>
      </c>
      <c r="E445" t="s">
        <v>77</v>
      </c>
    </row>
    <row r="446" spans="1:5" x14ac:dyDescent="0.2">
      <c r="A446">
        <v>456</v>
      </c>
      <c r="B446" t="s">
        <v>1697</v>
      </c>
      <c r="C446" t="s">
        <v>77</v>
      </c>
      <c r="D446" t="s">
        <v>77</v>
      </c>
      <c r="E446" t="s">
        <v>77</v>
      </c>
    </row>
    <row r="447" spans="1:5" x14ac:dyDescent="0.2">
      <c r="A447">
        <v>457</v>
      </c>
      <c r="B447" t="s">
        <v>1698</v>
      </c>
      <c r="C447" t="s">
        <v>77</v>
      </c>
      <c r="D447" t="s">
        <v>77</v>
      </c>
      <c r="E447" t="s">
        <v>77</v>
      </c>
    </row>
    <row r="448" spans="1:5" x14ac:dyDescent="0.2">
      <c r="A448">
        <v>458</v>
      </c>
      <c r="B448" t="s">
        <v>1081</v>
      </c>
      <c r="C448" t="s">
        <v>1070</v>
      </c>
      <c r="D448" t="s">
        <v>1071</v>
      </c>
      <c r="E448" t="s">
        <v>77</v>
      </c>
    </row>
    <row r="449" spans="1:5" x14ac:dyDescent="0.2">
      <c r="A449">
        <v>459</v>
      </c>
      <c r="B449" t="s">
        <v>2641</v>
      </c>
      <c r="C449" t="s">
        <v>77</v>
      </c>
      <c r="D449" t="s">
        <v>77</v>
      </c>
      <c r="E449" t="s">
        <v>77</v>
      </c>
    </row>
    <row r="450" spans="1:5" x14ac:dyDescent="0.2">
      <c r="A450">
        <v>460</v>
      </c>
      <c r="B450" t="s">
        <v>1699</v>
      </c>
      <c r="C450" t="s">
        <v>77</v>
      </c>
      <c r="D450" t="s">
        <v>77</v>
      </c>
      <c r="E450" t="s">
        <v>77</v>
      </c>
    </row>
    <row r="451" spans="1:5" x14ac:dyDescent="0.2">
      <c r="A451">
        <v>461</v>
      </c>
      <c r="B451" t="s">
        <v>1700</v>
      </c>
      <c r="C451" t="s">
        <v>77</v>
      </c>
      <c r="D451" t="s">
        <v>77</v>
      </c>
      <c r="E451" t="s">
        <v>77</v>
      </c>
    </row>
    <row r="452" spans="1:5" x14ac:dyDescent="0.2">
      <c r="A452">
        <v>462</v>
      </c>
      <c r="B452" t="s">
        <v>652</v>
      </c>
      <c r="C452" t="s">
        <v>653</v>
      </c>
      <c r="D452" t="s">
        <v>654</v>
      </c>
      <c r="E452" t="s">
        <v>77</v>
      </c>
    </row>
    <row r="453" spans="1:5" x14ac:dyDescent="0.2">
      <c r="A453">
        <v>463</v>
      </c>
      <c r="B453" t="s">
        <v>1701</v>
      </c>
      <c r="C453" t="s">
        <v>77</v>
      </c>
      <c r="D453" t="s">
        <v>77</v>
      </c>
      <c r="E453" t="s">
        <v>77</v>
      </c>
    </row>
    <row r="454" spans="1:5" x14ac:dyDescent="0.2">
      <c r="A454">
        <v>464</v>
      </c>
      <c r="B454" t="s">
        <v>629</v>
      </c>
      <c r="C454" t="s">
        <v>613</v>
      </c>
      <c r="D454" t="s">
        <v>614</v>
      </c>
      <c r="E454" t="s">
        <v>77</v>
      </c>
    </row>
    <row r="455" spans="1:5" x14ac:dyDescent="0.2">
      <c r="A455">
        <v>465</v>
      </c>
      <c r="B455" t="s">
        <v>1079</v>
      </c>
      <c r="C455" t="s">
        <v>1070</v>
      </c>
      <c r="D455" t="s">
        <v>1071</v>
      </c>
      <c r="E455" t="s">
        <v>77</v>
      </c>
    </row>
    <row r="456" spans="1:5" x14ac:dyDescent="0.2">
      <c r="A456">
        <v>466</v>
      </c>
      <c r="B456" t="s">
        <v>1080</v>
      </c>
      <c r="C456" t="s">
        <v>1070</v>
      </c>
      <c r="D456" t="s">
        <v>1071</v>
      </c>
      <c r="E456" t="s">
        <v>77</v>
      </c>
    </row>
    <row r="457" spans="1:5" x14ac:dyDescent="0.2">
      <c r="A457">
        <v>467</v>
      </c>
      <c r="B457" t="s">
        <v>1702</v>
      </c>
      <c r="C457" t="s">
        <v>77</v>
      </c>
      <c r="D457" t="s">
        <v>77</v>
      </c>
      <c r="E457" t="s">
        <v>77</v>
      </c>
    </row>
    <row r="458" spans="1:5" x14ac:dyDescent="0.2">
      <c r="A458">
        <v>468</v>
      </c>
      <c r="B458" t="s">
        <v>1703</v>
      </c>
      <c r="C458" t="s">
        <v>77</v>
      </c>
      <c r="D458" t="s">
        <v>77</v>
      </c>
      <c r="E458" t="s">
        <v>77</v>
      </c>
    </row>
    <row r="459" spans="1:5" x14ac:dyDescent="0.2">
      <c r="A459">
        <v>469</v>
      </c>
      <c r="B459" t="s">
        <v>2609</v>
      </c>
      <c r="C459" t="s">
        <v>986</v>
      </c>
      <c r="D459" t="s">
        <v>869</v>
      </c>
      <c r="E459" t="s">
        <v>77</v>
      </c>
    </row>
    <row r="460" spans="1:5" x14ac:dyDescent="0.2">
      <c r="A460">
        <v>470</v>
      </c>
      <c r="B460" t="s">
        <v>732</v>
      </c>
      <c r="C460" t="s">
        <v>724</v>
      </c>
      <c r="D460" t="s">
        <v>725</v>
      </c>
      <c r="E460" t="s">
        <v>77</v>
      </c>
    </row>
    <row r="461" spans="1:5" x14ac:dyDescent="0.2">
      <c r="A461">
        <v>471</v>
      </c>
      <c r="B461" t="s">
        <v>1704</v>
      </c>
      <c r="C461" t="s">
        <v>77</v>
      </c>
      <c r="D461" t="s">
        <v>77</v>
      </c>
      <c r="E461" t="s">
        <v>77</v>
      </c>
    </row>
    <row r="462" spans="1:5" x14ac:dyDescent="0.2">
      <c r="A462">
        <v>472</v>
      </c>
      <c r="B462" t="s">
        <v>1705</v>
      </c>
      <c r="C462" t="s">
        <v>77</v>
      </c>
      <c r="D462" t="s">
        <v>77</v>
      </c>
      <c r="E462" t="s">
        <v>77</v>
      </c>
    </row>
    <row r="463" spans="1:5" x14ac:dyDescent="0.2">
      <c r="A463">
        <v>473</v>
      </c>
      <c r="B463" t="s">
        <v>979</v>
      </c>
      <c r="C463" t="s">
        <v>933</v>
      </c>
      <c r="D463" t="s">
        <v>934</v>
      </c>
      <c r="E463" t="s">
        <v>77</v>
      </c>
    </row>
    <row r="464" spans="1:5" x14ac:dyDescent="0.2">
      <c r="A464">
        <v>474</v>
      </c>
      <c r="B464" t="s">
        <v>1706</v>
      </c>
      <c r="C464" t="s">
        <v>77</v>
      </c>
      <c r="D464" t="s">
        <v>77</v>
      </c>
      <c r="E464" t="s">
        <v>77</v>
      </c>
    </row>
    <row r="465" spans="1:5" x14ac:dyDescent="0.2">
      <c r="A465">
        <v>475</v>
      </c>
      <c r="B465" t="s">
        <v>978</v>
      </c>
      <c r="C465" t="s">
        <v>933</v>
      </c>
      <c r="D465" t="s">
        <v>934</v>
      </c>
      <c r="E465" t="s">
        <v>77</v>
      </c>
    </row>
    <row r="466" spans="1:5" x14ac:dyDescent="0.2">
      <c r="A466">
        <v>476</v>
      </c>
      <c r="B466" t="s">
        <v>1707</v>
      </c>
      <c r="C466" t="s">
        <v>77</v>
      </c>
      <c r="D466" t="s">
        <v>77</v>
      </c>
      <c r="E466" t="s">
        <v>77</v>
      </c>
    </row>
    <row r="467" spans="1:5" x14ac:dyDescent="0.2">
      <c r="A467">
        <v>477</v>
      </c>
      <c r="B467" t="s">
        <v>977</v>
      </c>
      <c r="C467" t="s">
        <v>933</v>
      </c>
      <c r="D467" t="s">
        <v>934</v>
      </c>
      <c r="E467" t="s">
        <v>77</v>
      </c>
    </row>
    <row r="468" spans="1:5" x14ac:dyDescent="0.2">
      <c r="A468">
        <v>478</v>
      </c>
      <c r="B468" t="s">
        <v>1708</v>
      </c>
      <c r="C468" t="s">
        <v>77</v>
      </c>
      <c r="D468" t="s">
        <v>77</v>
      </c>
      <c r="E468" t="s">
        <v>77</v>
      </c>
    </row>
    <row r="469" spans="1:5" x14ac:dyDescent="0.2">
      <c r="A469">
        <v>479</v>
      </c>
      <c r="B469" t="s">
        <v>976</v>
      </c>
      <c r="C469" t="s">
        <v>933</v>
      </c>
      <c r="D469" t="s">
        <v>934</v>
      </c>
      <c r="E469" t="s">
        <v>77</v>
      </c>
    </row>
    <row r="470" spans="1:5" x14ac:dyDescent="0.2">
      <c r="A470">
        <v>480</v>
      </c>
      <c r="B470" t="s">
        <v>2610</v>
      </c>
      <c r="C470" t="s">
        <v>986</v>
      </c>
      <c r="D470" t="s">
        <v>869</v>
      </c>
      <c r="E470" t="s">
        <v>77</v>
      </c>
    </row>
    <row r="471" spans="1:5" x14ac:dyDescent="0.2">
      <c r="A471">
        <v>481</v>
      </c>
      <c r="B471" t="s">
        <v>1710</v>
      </c>
      <c r="C471" t="s">
        <v>77</v>
      </c>
      <c r="D471" t="s">
        <v>77</v>
      </c>
      <c r="E471" t="s">
        <v>77</v>
      </c>
    </row>
    <row r="472" spans="1:5" x14ac:dyDescent="0.2">
      <c r="A472">
        <v>482</v>
      </c>
      <c r="B472" t="s">
        <v>1711</v>
      </c>
      <c r="C472" t="s">
        <v>77</v>
      </c>
      <c r="D472" t="s">
        <v>77</v>
      </c>
      <c r="E472" t="s">
        <v>77</v>
      </c>
    </row>
    <row r="473" spans="1:5" x14ac:dyDescent="0.2">
      <c r="A473">
        <v>483</v>
      </c>
      <c r="B473" t="s">
        <v>749</v>
      </c>
      <c r="C473" t="s">
        <v>736</v>
      </c>
      <c r="D473" t="s">
        <v>737</v>
      </c>
      <c r="E473" t="s">
        <v>77</v>
      </c>
    </row>
    <row r="474" spans="1:5" x14ac:dyDescent="0.2">
      <c r="A474">
        <v>484</v>
      </c>
      <c r="B474" t="s">
        <v>990</v>
      </c>
      <c r="C474" t="s">
        <v>986</v>
      </c>
      <c r="D474" t="s">
        <v>869</v>
      </c>
      <c r="E474" t="s">
        <v>77</v>
      </c>
    </row>
    <row r="475" spans="1:5" x14ac:dyDescent="0.2">
      <c r="A475">
        <v>485</v>
      </c>
      <c r="B475" t="s">
        <v>843</v>
      </c>
      <c r="C475" t="s">
        <v>839</v>
      </c>
      <c r="D475" t="s">
        <v>840</v>
      </c>
      <c r="E475" t="s">
        <v>77</v>
      </c>
    </row>
    <row r="476" spans="1:5" x14ac:dyDescent="0.2">
      <c r="A476">
        <v>486</v>
      </c>
      <c r="B476" t="s">
        <v>991</v>
      </c>
      <c r="C476" t="s">
        <v>986</v>
      </c>
      <c r="D476" t="s">
        <v>869</v>
      </c>
      <c r="E476" t="s">
        <v>77</v>
      </c>
    </row>
    <row r="477" spans="1:5" x14ac:dyDescent="0.2">
      <c r="A477">
        <v>487</v>
      </c>
      <c r="B477" t="s">
        <v>2643</v>
      </c>
      <c r="C477" t="s">
        <v>77</v>
      </c>
      <c r="D477" t="s">
        <v>77</v>
      </c>
      <c r="E477" t="s">
        <v>77</v>
      </c>
    </row>
    <row r="478" spans="1:5" x14ac:dyDescent="0.2">
      <c r="A478">
        <v>488</v>
      </c>
      <c r="B478" t="s">
        <v>2644</v>
      </c>
      <c r="C478" t="s">
        <v>77</v>
      </c>
      <c r="D478" t="s">
        <v>77</v>
      </c>
      <c r="E478" t="s">
        <v>77</v>
      </c>
    </row>
    <row r="479" spans="1:5" x14ac:dyDescent="0.2">
      <c r="A479">
        <v>489</v>
      </c>
      <c r="B479" t="s">
        <v>748</v>
      </c>
      <c r="C479" t="s">
        <v>736</v>
      </c>
      <c r="D479" t="s">
        <v>737</v>
      </c>
      <c r="E479" t="s">
        <v>77</v>
      </c>
    </row>
    <row r="480" spans="1:5" x14ac:dyDescent="0.2">
      <c r="A480">
        <v>490</v>
      </c>
      <c r="B480" t="s">
        <v>1004</v>
      </c>
      <c r="C480" t="s">
        <v>1002</v>
      </c>
      <c r="D480" t="s">
        <v>1003</v>
      </c>
      <c r="E480" t="s">
        <v>77</v>
      </c>
    </row>
    <row r="481" spans="1:5" x14ac:dyDescent="0.2">
      <c r="A481">
        <v>491</v>
      </c>
      <c r="B481" t="s">
        <v>1713</v>
      </c>
      <c r="C481" t="s">
        <v>77</v>
      </c>
      <c r="D481" t="s">
        <v>77</v>
      </c>
      <c r="E481" t="s">
        <v>77</v>
      </c>
    </row>
    <row r="482" spans="1:5" x14ac:dyDescent="0.2">
      <c r="A482">
        <v>492</v>
      </c>
      <c r="B482" t="s">
        <v>1714</v>
      </c>
      <c r="C482" t="s">
        <v>77</v>
      </c>
      <c r="D482" t="s">
        <v>77</v>
      </c>
      <c r="E482" t="s">
        <v>77</v>
      </c>
    </row>
    <row r="483" spans="1:5" x14ac:dyDescent="0.2">
      <c r="A483">
        <v>493</v>
      </c>
      <c r="B483" t="s">
        <v>2642</v>
      </c>
      <c r="C483" t="s">
        <v>77</v>
      </c>
      <c r="D483" t="s">
        <v>77</v>
      </c>
      <c r="E483" t="s">
        <v>77</v>
      </c>
    </row>
    <row r="484" spans="1:5" x14ac:dyDescent="0.2">
      <c r="A484">
        <v>494</v>
      </c>
      <c r="B484" t="s">
        <v>1715</v>
      </c>
      <c r="C484" t="s">
        <v>77</v>
      </c>
      <c r="D484" t="s">
        <v>77</v>
      </c>
      <c r="E484" t="s">
        <v>77</v>
      </c>
    </row>
    <row r="485" spans="1:5" x14ac:dyDescent="0.2">
      <c r="A485">
        <v>495</v>
      </c>
      <c r="B485" t="s">
        <v>1716</v>
      </c>
      <c r="C485" t="s">
        <v>77</v>
      </c>
      <c r="D485" t="s">
        <v>77</v>
      </c>
      <c r="E485" t="s">
        <v>77</v>
      </c>
    </row>
    <row r="486" spans="1:5" x14ac:dyDescent="0.2">
      <c r="A486">
        <v>496</v>
      </c>
      <c r="B486" t="s">
        <v>1717</v>
      </c>
      <c r="C486" t="s">
        <v>77</v>
      </c>
      <c r="D486" t="s">
        <v>77</v>
      </c>
      <c r="E486" t="s">
        <v>77</v>
      </c>
    </row>
    <row r="487" spans="1:5" x14ac:dyDescent="0.2">
      <c r="A487">
        <v>497</v>
      </c>
      <c r="B487" t="s">
        <v>1718</v>
      </c>
      <c r="C487" t="s">
        <v>77</v>
      </c>
      <c r="D487" t="s">
        <v>77</v>
      </c>
      <c r="E487" t="s">
        <v>77</v>
      </c>
    </row>
    <row r="488" spans="1:5" x14ac:dyDescent="0.2">
      <c r="A488">
        <v>498</v>
      </c>
      <c r="B488" t="s">
        <v>1001</v>
      </c>
      <c r="C488" t="s">
        <v>1002</v>
      </c>
      <c r="D488" t="s">
        <v>1003</v>
      </c>
      <c r="E488" t="s">
        <v>77</v>
      </c>
    </row>
    <row r="489" spans="1:5" x14ac:dyDescent="0.2">
      <c r="A489">
        <v>499</v>
      </c>
      <c r="B489" t="s">
        <v>844</v>
      </c>
      <c r="C489" t="s">
        <v>839</v>
      </c>
      <c r="D489" t="s">
        <v>840</v>
      </c>
      <c r="E489" t="s">
        <v>77</v>
      </c>
    </row>
    <row r="490" spans="1:5" x14ac:dyDescent="0.2">
      <c r="A490">
        <v>500</v>
      </c>
      <c r="B490" t="s">
        <v>845</v>
      </c>
      <c r="C490" t="s">
        <v>839</v>
      </c>
      <c r="D490" t="s">
        <v>840</v>
      </c>
      <c r="E490" t="s">
        <v>1719</v>
      </c>
    </row>
    <row r="491" spans="1:5" x14ac:dyDescent="0.2">
      <c r="A491">
        <v>501</v>
      </c>
      <c r="B491" t="s">
        <v>1078</v>
      </c>
      <c r="C491" t="s">
        <v>1070</v>
      </c>
      <c r="D491" t="s">
        <v>1071</v>
      </c>
      <c r="E491" t="s">
        <v>77</v>
      </c>
    </row>
    <row r="492" spans="1:5" x14ac:dyDescent="0.2">
      <c r="A492">
        <v>502</v>
      </c>
      <c r="B492" t="s">
        <v>1721</v>
      </c>
      <c r="C492" t="s">
        <v>77</v>
      </c>
      <c r="D492" t="s">
        <v>77</v>
      </c>
      <c r="E492" t="s">
        <v>77</v>
      </c>
    </row>
    <row r="493" spans="1:5" x14ac:dyDescent="0.2">
      <c r="A493">
        <v>503</v>
      </c>
      <c r="B493" t="s">
        <v>1722</v>
      </c>
      <c r="C493" t="s">
        <v>77</v>
      </c>
      <c r="D493" t="s">
        <v>77</v>
      </c>
      <c r="E493" t="s">
        <v>77</v>
      </c>
    </row>
    <row r="494" spans="1:5" x14ac:dyDescent="0.2">
      <c r="A494">
        <v>504</v>
      </c>
      <c r="B494" t="s">
        <v>1077</v>
      </c>
      <c r="C494" t="s">
        <v>1070</v>
      </c>
      <c r="D494" t="s">
        <v>1071</v>
      </c>
      <c r="E494" t="s">
        <v>77</v>
      </c>
    </row>
    <row r="495" spans="1:5" x14ac:dyDescent="0.2">
      <c r="A495">
        <v>505</v>
      </c>
      <c r="B495" t="s">
        <v>1723</v>
      </c>
      <c r="C495" t="s">
        <v>77</v>
      </c>
      <c r="D495" t="s">
        <v>77</v>
      </c>
      <c r="E495" t="s">
        <v>77</v>
      </c>
    </row>
    <row r="496" spans="1:5" x14ac:dyDescent="0.2">
      <c r="A496">
        <v>506</v>
      </c>
      <c r="B496" t="s">
        <v>1072</v>
      </c>
      <c r="C496" t="s">
        <v>1070</v>
      </c>
      <c r="D496" t="s">
        <v>1071</v>
      </c>
      <c r="E496" t="s">
        <v>77</v>
      </c>
    </row>
    <row r="497" spans="1:5" x14ac:dyDescent="0.2">
      <c r="A497">
        <v>507</v>
      </c>
      <c r="B497" t="s">
        <v>1073</v>
      </c>
      <c r="C497" t="s">
        <v>1070</v>
      </c>
      <c r="D497" t="s">
        <v>1071</v>
      </c>
      <c r="E497" t="s">
        <v>77</v>
      </c>
    </row>
    <row r="498" spans="1:5" x14ac:dyDescent="0.2">
      <c r="A498">
        <v>508</v>
      </c>
      <c r="B498" t="s">
        <v>1724</v>
      </c>
      <c r="C498" t="s">
        <v>77</v>
      </c>
      <c r="D498" t="s">
        <v>77</v>
      </c>
      <c r="E498" t="s">
        <v>77</v>
      </c>
    </row>
    <row r="499" spans="1:5" x14ac:dyDescent="0.2">
      <c r="A499">
        <v>509</v>
      </c>
      <c r="B499" t="s">
        <v>975</v>
      </c>
      <c r="C499" t="s">
        <v>933</v>
      </c>
      <c r="D499" t="s">
        <v>934</v>
      </c>
      <c r="E499" t="s">
        <v>77</v>
      </c>
    </row>
    <row r="500" spans="1:5" x14ac:dyDescent="0.2">
      <c r="A500">
        <v>510</v>
      </c>
      <c r="B500" t="s">
        <v>1074</v>
      </c>
      <c r="C500" t="s">
        <v>1070</v>
      </c>
      <c r="D500" t="s">
        <v>1071</v>
      </c>
      <c r="E500" t="s">
        <v>77</v>
      </c>
    </row>
    <row r="501" spans="1:5" x14ac:dyDescent="0.2">
      <c r="A501">
        <v>511</v>
      </c>
      <c r="B501" t="s">
        <v>1075</v>
      </c>
      <c r="C501" t="s">
        <v>1070</v>
      </c>
      <c r="D501" t="s">
        <v>1071</v>
      </c>
      <c r="E501" t="s">
        <v>77</v>
      </c>
    </row>
    <row r="502" spans="1:5" x14ac:dyDescent="0.2">
      <c r="A502">
        <v>512</v>
      </c>
      <c r="B502" t="s">
        <v>1076</v>
      </c>
      <c r="C502" t="s">
        <v>1070</v>
      </c>
      <c r="D502" t="s">
        <v>1071</v>
      </c>
      <c r="E502" t="s">
        <v>77</v>
      </c>
    </row>
    <row r="503" spans="1:5" x14ac:dyDescent="0.2">
      <c r="A503">
        <v>513</v>
      </c>
      <c r="B503" t="s">
        <v>630</v>
      </c>
      <c r="C503" t="s">
        <v>613</v>
      </c>
      <c r="D503" t="s">
        <v>614</v>
      </c>
      <c r="E503" t="s">
        <v>77</v>
      </c>
    </row>
    <row r="504" spans="1:5" x14ac:dyDescent="0.2">
      <c r="A504">
        <v>514</v>
      </c>
      <c r="B504" t="s">
        <v>631</v>
      </c>
      <c r="C504" t="s">
        <v>613</v>
      </c>
      <c r="D504" t="s">
        <v>614</v>
      </c>
      <c r="E504" t="s">
        <v>77</v>
      </c>
    </row>
    <row r="505" spans="1:5" x14ac:dyDescent="0.2">
      <c r="A505">
        <v>515</v>
      </c>
      <c r="B505" t="s">
        <v>632</v>
      </c>
      <c r="C505" t="s">
        <v>613</v>
      </c>
      <c r="D505" t="s">
        <v>614</v>
      </c>
      <c r="E505" t="s">
        <v>77</v>
      </c>
    </row>
    <row r="506" spans="1:5" x14ac:dyDescent="0.2">
      <c r="A506">
        <v>516</v>
      </c>
      <c r="B506" t="s">
        <v>633</v>
      </c>
      <c r="C506" t="s">
        <v>613</v>
      </c>
      <c r="D506" t="s">
        <v>614</v>
      </c>
      <c r="E506" t="s">
        <v>77</v>
      </c>
    </row>
    <row r="507" spans="1:5" x14ac:dyDescent="0.2">
      <c r="A507">
        <v>517</v>
      </c>
      <c r="B507" t="s">
        <v>1725</v>
      </c>
      <c r="C507" t="s">
        <v>77</v>
      </c>
      <c r="D507" t="s">
        <v>77</v>
      </c>
      <c r="E507" t="s">
        <v>77</v>
      </c>
    </row>
    <row r="508" spans="1:5" x14ac:dyDescent="0.2">
      <c r="A508">
        <v>518</v>
      </c>
      <c r="B508" t="s">
        <v>544</v>
      </c>
      <c r="C508" t="s">
        <v>538</v>
      </c>
      <c r="D508" t="s">
        <v>539</v>
      </c>
      <c r="E508" t="s">
        <v>77</v>
      </c>
    </row>
    <row r="509" spans="1:5" x14ac:dyDescent="0.2">
      <c r="A509">
        <v>519</v>
      </c>
      <c r="B509" t="s">
        <v>1038</v>
      </c>
      <c r="C509" t="s">
        <v>1035</v>
      </c>
      <c r="D509" t="s">
        <v>1036</v>
      </c>
      <c r="E509" t="s">
        <v>77</v>
      </c>
    </row>
    <row r="510" spans="1:5" x14ac:dyDescent="0.2">
      <c r="A510">
        <v>520</v>
      </c>
      <c r="B510" t="s">
        <v>1039</v>
      </c>
      <c r="C510" t="s">
        <v>1035</v>
      </c>
      <c r="D510" t="s">
        <v>1036</v>
      </c>
      <c r="E510" t="s">
        <v>77</v>
      </c>
    </row>
    <row r="511" spans="1:5" x14ac:dyDescent="0.2">
      <c r="A511">
        <v>521</v>
      </c>
      <c r="B511" t="s">
        <v>1726</v>
      </c>
      <c r="C511" t="s">
        <v>77</v>
      </c>
      <c r="D511" t="s">
        <v>77</v>
      </c>
      <c r="E511" t="s">
        <v>77</v>
      </c>
    </row>
    <row r="512" spans="1:5" x14ac:dyDescent="0.2">
      <c r="A512">
        <v>522</v>
      </c>
      <c r="B512" t="s">
        <v>1727</v>
      </c>
      <c r="C512" t="s">
        <v>77</v>
      </c>
      <c r="D512" t="s">
        <v>77</v>
      </c>
      <c r="E512" t="s">
        <v>77</v>
      </c>
    </row>
    <row r="513" spans="1:5" x14ac:dyDescent="0.2">
      <c r="A513">
        <v>523</v>
      </c>
      <c r="B513" t="s">
        <v>916</v>
      </c>
      <c r="C513" t="s">
        <v>911</v>
      </c>
      <c r="D513" t="s">
        <v>912</v>
      </c>
      <c r="E513" t="s">
        <v>77</v>
      </c>
    </row>
    <row r="514" spans="1:5" x14ac:dyDescent="0.2">
      <c r="A514">
        <v>524</v>
      </c>
      <c r="B514" t="s">
        <v>917</v>
      </c>
      <c r="C514" t="s">
        <v>911</v>
      </c>
      <c r="D514" t="s">
        <v>912</v>
      </c>
      <c r="E514" t="s">
        <v>77</v>
      </c>
    </row>
    <row r="515" spans="1:5" x14ac:dyDescent="0.2">
      <c r="A515">
        <v>525</v>
      </c>
      <c r="B515" t="s">
        <v>658</v>
      </c>
      <c r="C515" t="s">
        <v>653</v>
      </c>
      <c r="D515" t="s">
        <v>654</v>
      </c>
      <c r="E515" t="s">
        <v>77</v>
      </c>
    </row>
    <row r="516" spans="1:5" x14ac:dyDescent="0.2">
      <c r="A516">
        <v>526</v>
      </c>
      <c r="B516" t="s">
        <v>659</v>
      </c>
      <c r="C516" t="s">
        <v>653</v>
      </c>
      <c r="D516" t="s">
        <v>654</v>
      </c>
      <c r="E516" t="s">
        <v>77</v>
      </c>
    </row>
    <row r="517" spans="1:5" x14ac:dyDescent="0.2">
      <c r="A517">
        <v>527</v>
      </c>
      <c r="B517" t="s">
        <v>980</v>
      </c>
      <c r="C517" t="s">
        <v>933</v>
      </c>
      <c r="D517" t="s">
        <v>934</v>
      </c>
      <c r="E517" t="s">
        <v>77</v>
      </c>
    </row>
    <row r="518" spans="1:5" x14ac:dyDescent="0.2">
      <c r="A518">
        <v>528</v>
      </c>
      <c r="B518" t="s">
        <v>655</v>
      </c>
      <c r="C518" t="s">
        <v>653</v>
      </c>
      <c r="D518" t="s">
        <v>654</v>
      </c>
      <c r="E518" t="s">
        <v>77</v>
      </c>
    </row>
    <row r="519" spans="1:5" x14ac:dyDescent="0.2">
      <c r="A519">
        <v>529</v>
      </c>
      <c r="B519" t="s">
        <v>656</v>
      </c>
      <c r="C519" t="s">
        <v>653</v>
      </c>
      <c r="D519" t="s">
        <v>654</v>
      </c>
      <c r="E519" t="s">
        <v>77</v>
      </c>
    </row>
    <row r="520" spans="1:5" x14ac:dyDescent="0.2">
      <c r="A520">
        <v>530</v>
      </c>
      <c r="B520" t="s">
        <v>657</v>
      </c>
      <c r="C520" t="s">
        <v>653</v>
      </c>
      <c r="D520" t="s">
        <v>654</v>
      </c>
      <c r="E520" t="s">
        <v>77</v>
      </c>
    </row>
    <row r="521" spans="1:5" x14ac:dyDescent="0.2">
      <c r="A521">
        <v>531</v>
      </c>
      <c r="B521" t="s">
        <v>1729</v>
      </c>
      <c r="C521" t="s">
        <v>77</v>
      </c>
      <c r="D521" t="s">
        <v>77</v>
      </c>
      <c r="E521" t="s">
        <v>77</v>
      </c>
    </row>
    <row r="522" spans="1:5" x14ac:dyDescent="0.2">
      <c r="A522">
        <v>532</v>
      </c>
      <c r="B522" t="s">
        <v>663</v>
      </c>
      <c r="C522" t="s">
        <v>653</v>
      </c>
      <c r="D522" t="s">
        <v>654</v>
      </c>
      <c r="E522" t="s">
        <v>77</v>
      </c>
    </row>
    <row r="523" spans="1:5" x14ac:dyDescent="0.2">
      <c r="A523">
        <v>533</v>
      </c>
      <c r="B523" t="s">
        <v>1730</v>
      </c>
      <c r="C523" t="s">
        <v>77</v>
      </c>
      <c r="D523" t="s">
        <v>77</v>
      </c>
      <c r="E523" t="s">
        <v>77</v>
      </c>
    </row>
    <row r="524" spans="1:5" x14ac:dyDescent="0.2">
      <c r="A524">
        <v>534</v>
      </c>
      <c r="B524" t="s">
        <v>662</v>
      </c>
      <c r="C524" t="s">
        <v>653</v>
      </c>
      <c r="D524" t="s">
        <v>654</v>
      </c>
      <c r="E524" t="s">
        <v>77</v>
      </c>
    </row>
    <row r="525" spans="1:5" x14ac:dyDescent="0.2">
      <c r="A525">
        <v>535</v>
      </c>
      <c r="B525" t="s">
        <v>1731</v>
      </c>
      <c r="C525" t="s">
        <v>77</v>
      </c>
      <c r="D525" t="s">
        <v>77</v>
      </c>
      <c r="E525" t="s">
        <v>77</v>
      </c>
    </row>
    <row r="526" spans="1:5" x14ac:dyDescent="0.2">
      <c r="A526">
        <v>536</v>
      </c>
      <c r="B526" t="s">
        <v>660</v>
      </c>
      <c r="C526" t="s">
        <v>653</v>
      </c>
      <c r="D526" t="s">
        <v>654</v>
      </c>
      <c r="E526" t="s">
        <v>77</v>
      </c>
    </row>
    <row r="527" spans="1:5" x14ac:dyDescent="0.2">
      <c r="A527">
        <v>537</v>
      </c>
      <c r="B527" t="s">
        <v>1733</v>
      </c>
      <c r="C527" t="s">
        <v>77</v>
      </c>
      <c r="D527" t="s">
        <v>77</v>
      </c>
      <c r="E527" t="s">
        <v>77</v>
      </c>
    </row>
    <row r="528" spans="1:5" x14ac:dyDescent="0.2">
      <c r="A528">
        <v>538</v>
      </c>
      <c r="B528" t="s">
        <v>1734</v>
      </c>
      <c r="C528" t="s">
        <v>77</v>
      </c>
      <c r="D528" t="s">
        <v>77</v>
      </c>
      <c r="E528" t="s">
        <v>77</v>
      </c>
    </row>
    <row r="529" spans="1:5" x14ac:dyDescent="0.2">
      <c r="A529">
        <v>539</v>
      </c>
      <c r="B529" t="s">
        <v>1735</v>
      </c>
      <c r="C529" t="s">
        <v>77</v>
      </c>
      <c r="D529" t="s">
        <v>77</v>
      </c>
      <c r="E529" t="s">
        <v>77</v>
      </c>
    </row>
    <row r="530" spans="1:5" x14ac:dyDescent="0.2">
      <c r="A530">
        <v>540</v>
      </c>
      <c r="B530" t="s">
        <v>1737</v>
      </c>
      <c r="C530" t="s">
        <v>77</v>
      </c>
      <c r="D530" t="s">
        <v>77</v>
      </c>
      <c r="E530" t="s">
        <v>77</v>
      </c>
    </row>
    <row r="531" spans="1:5" x14ac:dyDescent="0.2">
      <c r="A531">
        <v>541</v>
      </c>
      <c r="B531" t="s">
        <v>1738</v>
      </c>
      <c r="C531" t="s">
        <v>77</v>
      </c>
      <c r="D531" t="s">
        <v>77</v>
      </c>
      <c r="E531" t="s">
        <v>77</v>
      </c>
    </row>
    <row r="532" spans="1:5" x14ac:dyDescent="0.2">
      <c r="A532">
        <v>543</v>
      </c>
      <c r="B532" t="s">
        <v>661</v>
      </c>
      <c r="C532" t="s">
        <v>653</v>
      </c>
      <c r="D532" t="s">
        <v>654</v>
      </c>
      <c r="E532" t="s">
        <v>77</v>
      </c>
    </row>
    <row r="533" spans="1:5" x14ac:dyDescent="0.2">
      <c r="A533">
        <v>544</v>
      </c>
      <c r="B533" t="s">
        <v>880</v>
      </c>
      <c r="C533" t="s">
        <v>881</v>
      </c>
      <c r="D533" t="s">
        <v>882</v>
      </c>
      <c r="E533" t="s">
        <v>77</v>
      </c>
    </row>
    <row r="534" spans="1:5" x14ac:dyDescent="0.2">
      <c r="A534">
        <v>545</v>
      </c>
      <c r="B534" t="s">
        <v>1739</v>
      </c>
      <c r="C534" t="s">
        <v>77</v>
      </c>
      <c r="D534" t="s">
        <v>77</v>
      </c>
      <c r="E534" t="s">
        <v>77</v>
      </c>
    </row>
    <row r="535" spans="1:5" x14ac:dyDescent="0.2">
      <c r="A535">
        <v>546</v>
      </c>
      <c r="B535" t="s">
        <v>1740</v>
      </c>
      <c r="C535" t="s">
        <v>77</v>
      </c>
      <c r="D535" t="s">
        <v>77</v>
      </c>
      <c r="E535" t="s">
        <v>77</v>
      </c>
    </row>
    <row r="536" spans="1:5" x14ac:dyDescent="0.2">
      <c r="A536">
        <v>547</v>
      </c>
      <c r="B536" t="s">
        <v>1741</v>
      </c>
      <c r="C536" t="s">
        <v>77</v>
      </c>
      <c r="D536" t="s">
        <v>77</v>
      </c>
      <c r="E536" t="s">
        <v>77</v>
      </c>
    </row>
    <row r="537" spans="1:5" x14ac:dyDescent="0.2">
      <c r="A537">
        <v>548</v>
      </c>
      <c r="B537" t="s">
        <v>883</v>
      </c>
      <c r="C537" t="s">
        <v>881</v>
      </c>
      <c r="D537" t="s">
        <v>882</v>
      </c>
      <c r="E537" t="s">
        <v>77</v>
      </c>
    </row>
    <row r="538" spans="1:5" x14ac:dyDescent="0.2">
      <c r="A538">
        <v>549</v>
      </c>
      <c r="B538" t="s">
        <v>905</v>
      </c>
      <c r="C538" t="s">
        <v>899</v>
      </c>
      <c r="D538" t="s">
        <v>900</v>
      </c>
      <c r="E538" t="s">
        <v>77</v>
      </c>
    </row>
    <row r="539" spans="1:5" x14ac:dyDescent="0.2">
      <c r="A539">
        <v>550</v>
      </c>
      <c r="B539" t="s">
        <v>1742</v>
      </c>
      <c r="C539" t="s">
        <v>77</v>
      </c>
      <c r="D539" t="s">
        <v>77</v>
      </c>
      <c r="E539" t="s">
        <v>77</v>
      </c>
    </row>
    <row r="540" spans="1:5" x14ac:dyDescent="0.2">
      <c r="A540">
        <v>551</v>
      </c>
      <c r="B540" t="s">
        <v>356</v>
      </c>
      <c r="C540" t="s">
        <v>78</v>
      </c>
      <c r="D540" t="s">
        <v>79</v>
      </c>
      <c r="E540" t="s">
        <v>379</v>
      </c>
    </row>
    <row r="541" spans="1:5" x14ac:dyDescent="0.2">
      <c r="A541">
        <v>552</v>
      </c>
      <c r="B541" t="s">
        <v>357</v>
      </c>
      <c r="C541" t="s">
        <v>78</v>
      </c>
      <c r="D541" t="s">
        <v>79</v>
      </c>
      <c r="E541" t="s">
        <v>77</v>
      </c>
    </row>
    <row r="542" spans="1:5" x14ac:dyDescent="0.2">
      <c r="A542">
        <v>553</v>
      </c>
      <c r="B542" t="s">
        <v>467</v>
      </c>
      <c r="C542" t="s">
        <v>78</v>
      </c>
      <c r="D542" t="s">
        <v>79</v>
      </c>
      <c r="E542" t="s">
        <v>77</v>
      </c>
    </row>
    <row r="543" spans="1:5" x14ac:dyDescent="0.2">
      <c r="A543">
        <v>554</v>
      </c>
      <c r="B543" t="s">
        <v>468</v>
      </c>
      <c r="C543" t="s">
        <v>78</v>
      </c>
      <c r="D543" t="s">
        <v>79</v>
      </c>
      <c r="E543" t="s">
        <v>77</v>
      </c>
    </row>
    <row r="544" spans="1:5" x14ac:dyDescent="0.2">
      <c r="A544">
        <v>555</v>
      </c>
      <c r="B544" t="s">
        <v>469</v>
      </c>
      <c r="C544" t="s">
        <v>78</v>
      </c>
      <c r="D544" t="s">
        <v>79</v>
      </c>
      <c r="E544" t="s">
        <v>77</v>
      </c>
    </row>
    <row r="545" spans="1:5" x14ac:dyDescent="0.2">
      <c r="A545">
        <v>556</v>
      </c>
      <c r="B545" t="s">
        <v>470</v>
      </c>
      <c r="C545" t="s">
        <v>78</v>
      </c>
      <c r="D545" t="s">
        <v>79</v>
      </c>
      <c r="E545" t="s">
        <v>77</v>
      </c>
    </row>
    <row r="546" spans="1:5" x14ac:dyDescent="0.2">
      <c r="A546">
        <v>557</v>
      </c>
      <c r="B546" t="s">
        <v>1069</v>
      </c>
      <c r="C546" t="s">
        <v>1070</v>
      </c>
      <c r="D546" t="s">
        <v>1071</v>
      </c>
      <c r="E546" t="s">
        <v>77</v>
      </c>
    </row>
    <row r="547" spans="1:5" x14ac:dyDescent="0.2">
      <c r="A547">
        <v>558</v>
      </c>
      <c r="B547" t="s">
        <v>358</v>
      </c>
      <c r="C547" t="s">
        <v>78</v>
      </c>
      <c r="D547" t="s">
        <v>79</v>
      </c>
      <c r="E547" t="s">
        <v>77</v>
      </c>
    </row>
    <row r="548" spans="1:5" x14ac:dyDescent="0.2">
      <c r="A548">
        <v>559</v>
      </c>
      <c r="B548" t="s">
        <v>359</v>
      </c>
      <c r="C548" t="s">
        <v>78</v>
      </c>
      <c r="D548" t="s">
        <v>79</v>
      </c>
      <c r="E548" t="s">
        <v>77</v>
      </c>
    </row>
    <row r="549" spans="1:5" x14ac:dyDescent="0.2">
      <c r="A549">
        <v>560</v>
      </c>
      <c r="B549" t="s">
        <v>360</v>
      </c>
      <c r="C549" t="s">
        <v>78</v>
      </c>
      <c r="D549" t="s">
        <v>79</v>
      </c>
      <c r="E549" t="s">
        <v>77</v>
      </c>
    </row>
    <row r="550" spans="1:5" x14ac:dyDescent="0.2">
      <c r="A550">
        <v>561</v>
      </c>
      <c r="B550" t="s">
        <v>361</v>
      </c>
      <c r="C550" t="s">
        <v>78</v>
      </c>
      <c r="D550" t="s">
        <v>79</v>
      </c>
      <c r="E550" t="s">
        <v>77</v>
      </c>
    </row>
    <row r="551" spans="1:5" x14ac:dyDescent="0.2">
      <c r="A551">
        <v>562</v>
      </c>
      <c r="B551" t="s">
        <v>362</v>
      </c>
      <c r="C551" t="s">
        <v>78</v>
      </c>
      <c r="D551" t="s">
        <v>79</v>
      </c>
      <c r="E551" t="s">
        <v>77</v>
      </c>
    </row>
    <row r="552" spans="1:5" x14ac:dyDescent="0.2">
      <c r="A552">
        <v>563</v>
      </c>
      <c r="B552" t="s">
        <v>2396</v>
      </c>
      <c r="C552" t="s">
        <v>78</v>
      </c>
      <c r="D552" t="s">
        <v>79</v>
      </c>
      <c r="E552" t="s">
        <v>77</v>
      </c>
    </row>
    <row r="553" spans="1:5" x14ac:dyDescent="0.2">
      <c r="A553">
        <v>564</v>
      </c>
      <c r="B553" t="s">
        <v>363</v>
      </c>
      <c r="C553" t="s">
        <v>78</v>
      </c>
      <c r="D553" t="s">
        <v>79</v>
      </c>
      <c r="E553" t="s">
        <v>1743</v>
      </c>
    </row>
    <row r="554" spans="1:5" x14ac:dyDescent="0.2">
      <c r="A554">
        <v>565</v>
      </c>
      <c r="B554" t="s">
        <v>364</v>
      </c>
      <c r="C554" t="s">
        <v>78</v>
      </c>
      <c r="D554" t="s">
        <v>79</v>
      </c>
      <c r="E554" t="s">
        <v>77</v>
      </c>
    </row>
    <row r="555" spans="1:5" x14ac:dyDescent="0.2">
      <c r="A555">
        <v>566</v>
      </c>
      <c r="B555" t="s">
        <v>365</v>
      </c>
      <c r="C555" t="s">
        <v>78</v>
      </c>
      <c r="D555" t="s">
        <v>79</v>
      </c>
      <c r="E555" t="s">
        <v>77</v>
      </c>
    </row>
    <row r="556" spans="1:5" x14ac:dyDescent="0.2">
      <c r="A556">
        <v>567</v>
      </c>
      <c r="B556" t="s">
        <v>366</v>
      </c>
      <c r="C556" t="s">
        <v>78</v>
      </c>
      <c r="D556" t="s">
        <v>79</v>
      </c>
      <c r="E556" t="s">
        <v>77</v>
      </c>
    </row>
    <row r="557" spans="1:5" x14ac:dyDescent="0.2">
      <c r="A557">
        <v>568</v>
      </c>
      <c r="B557" t="s">
        <v>367</v>
      </c>
      <c r="C557" t="s">
        <v>78</v>
      </c>
      <c r="D557" t="s">
        <v>79</v>
      </c>
      <c r="E557" t="s">
        <v>77</v>
      </c>
    </row>
    <row r="558" spans="1:5" x14ac:dyDescent="0.2">
      <c r="A558">
        <v>569</v>
      </c>
      <c r="B558" t="s">
        <v>368</v>
      </c>
      <c r="C558" t="s">
        <v>78</v>
      </c>
      <c r="D558" t="s">
        <v>79</v>
      </c>
      <c r="E558" t="s">
        <v>77</v>
      </c>
    </row>
    <row r="559" spans="1:5" x14ac:dyDescent="0.2">
      <c r="A559">
        <v>570</v>
      </c>
      <c r="B559" t="s">
        <v>369</v>
      </c>
      <c r="C559" t="s">
        <v>78</v>
      </c>
      <c r="D559" t="s">
        <v>79</v>
      </c>
      <c r="E559" t="s">
        <v>77</v>
      </c>
    </row>
    <row r="560" spans="1:5" x14ac:dyDescent="0.2">
      <c r="A560">
        <v>571</v>
      </c>
      <c r="B560" t="s">
        <v>1744</v>
      </c>
      <c r="C560" t="s">
        <v>77</v>
      </c>
      <c r="D560" t="s">
        <v>77</v>
      </c>
      <c r="E560" t="s">
        <v>77</v>
      </c>
    </row>
    <row r="561" spans="1:5" x14ac:dyDescent="0.2">
      <c r="A561">
        <v>572</v>
      </c>
      <c r="B561" t="s">
        <v>1745</v>
      </c>
      <c r="C561" t="s">
        <v>77</v>
      </c>
      <c r="D561" t="s">
        <v>77</v>
      </c>
      <c r="E561" t="s">
        <v>77</v>
      </c>
    </row>
    <row r="562" spans="1:5" x14ac:dyDescent="0.2">
      <c r="A562">
        <v>573</v>
      </c>
      <c r="B562" t="s">
        <v>1746</v>
      </c>
      <c r="C562" t="s">
        <v>77</v>
      </c>
      <c r="D562" t="s">
        <v>77</v>
      </c>
      <c r="E562" t="s">
        <v>77</v>
      </c>
    </row>
    <row r="563" spans="1:5" x14ac:dyDescent="0.2">
      <c r="A563">
        <v>574</v>
      </c>
      <c r="B563" t="s">
        <v>607</v>
      </c>
      <c r="C563" t="s">
        <v>550</v>
      </c>
      <c r="D563" t="s">
        <v>551</v>
      </c>
      <c r="E563" t="s">
        <v>77</v>
      </c>
    </row>
    <row r="564" spans="1:5" x14ac:dyDescent="0.2">
      <c r="A564">
        <v>575</v>
      </c>
      <c r="B564" t="s">
        <v>1747</v>
      </c>
      <c r="C564" t="s">
        <v>77</v>
      </c>
      <c r="D564" t="s">
        <v>77</v>
      </c>
      <c r="E564" t="s">
        <v>77</v>
      </c>
    </row>
    <row r="565" spans="1:5" x14ac:dyDescent="0.2">
      <c r="A565">
        <v>576</v>
      </c>
      <c r="B565" t="s">
        <v>1748</v>
      </c>
      <c r="C565" t="s">
        <v>77</v>
      </c>
      <c r="D565" t="s">
        <v>77</v>
      </c>
      <c r="E565" t="s">
        <v>77</v>
      </c>
    </row>
    <row r="566" spans="1:5" x14ac:dyDescent="0.2">
      <c r="A566">
        <v>577</v>
      </c>
      <c r="B566" t="s">
        <v>1749</v>
      </c>
      <c r="C566" t="s">
        <v>77</v>
      </c>
      <c r="D566" t="s">
        <v>77</v>
      </c>
      <c r="E566" t="s">
        <v>77</v>
      </c>
    </row>
    <row r="567" spans="1:5" x14ac:dyDescent="0.2">
      <c r="A567">
        <v>578</v>
      </c>
      <c r="B567" t="s">
        <v>1750</v>
      </c>
      <c r="C567" t="s">
        <v>77</v>
      </c>
      <c r="D567" t="s">
        <v>77</v>
      </c>
      <c r="E567" t="s">
        <v>77</v>
      </c>
    </row>
    <row r="568" spans="1:5" x14ac:dyDescent="0.2">
      <c r="A568">
        <v>579</v>
      </c>
      <c r="B568" t="s">
        <v>770</v>
      </c>
      <c r="C568" t="s">
        <v>762</v>
      </c>
      <c r="D568" t="s">
        <v>763</v>
      </c>
      <c r="E568" t="s">
        <v>77</v>
      </c>
    </row>
    <row r="569" spans="1:5" x14ac:dyDescent="0.2">
      <c r="A569">
        <v>580</v>
      </c>
      <c r="B569" t="s">
        <v>1753</v>
      </c>
      <c r="C569" t="s">
        <v>77</v>
      </c>
      <c r="D569" t="s">
        <v>77</v>
      </c>
      <c r="E569" t="s">
        <v>77</v>
      </c>
    </row>
    <row r="570" spans="1:5" x14ac:dyDescent="0.2">
      <c r="A570">
        <v>581</v>
      </c>
      <c r="B570" t="s">
        <v>948</v>
      </c>
      <c r="C570" t="s">
        <v>933</v>
      </c>
      <c r="D570" t="s">
        <v>934</v>
      </c>
      <c r="E570" t="s">
        <v>77</v>
      </c>
    </row>
    <row r="571" spans="1:5" x14ac:dyDescent="0.2">
      <c r="A571">
        <v>582</v>
      </c>
      <c r="B571" t="s">
        <v>1754</v>
      </c>
      <c r="C571" t="s">
        <v>77</v>
      </c>
      <c r="D571" t="s">
        <v>77</v>
      </c>
      <c r="E571" t="s">
        <v>77</v>
      </c>
    </row>
    <row r="572" spans="1:5" x14ac:dyDescent="0.2">
      <c r="A572">
        <v>583</v>
      </c>
      <c r="B572" t="s">
        <v>1755</v>
      </c>
      <c r="C572" t="s">
        <v>77</v>
      </c>
      <c r="D572" t="s">
        <v>77</v>
      </c>
      <c r="E572" t="s">
        <v>77</v>
      </c>
    </row>
    <row r="573" spans="1:5" x14ac:dyDescent="0.2">
      <c r="A573">
        <v>584</v>
      </c>
      <c r="B573" t="s">
        <v>1756</v>
      </c>
      <c r="C573" t="s">
        <v>77</v>
      </c>
      <c r="D573" t="s">
        <v>77</v>
      </c>
      <c r="E573" t="s">
        <v>77</v>
      </c>
    </row>
    <row r="574" spans="1:5" x14ac:dyDescent="0.2">
      <c r="A574">
        <v>585</v>
      </c>
      <c r="B574" t="s">
        <v>1757</v>
      </c>
      <c r="C574" t="s">
        <v>77</v>
      </c>
      <c r="D574" t="s">
        <v>77</v>
      </c>
      <c r="E574" t="s">
        <v>77</v>
      </c>
    </row>
    <row r="575" spans="1:5" x14ac:dyDescent="0.2">
      <c r="A575">
        <v>586</v>
      </c>
      <c r="B575" t="s">
        <v>355</v>
      </c>
      <c r="C575" t="s">
        <v>78</v>
      </c>
      <c r="D575" t="s">
        <v>79</v>
      </c>
      <c r="E575" t="s">
        <v>77</v>
      </c>
    </row>
    <row r="576" spans="1:5" x14ac:dyDescent="0.2">
      <c r="A576">
        <v>587</v>
      </c>
      <c r="B576" t="s">
        <v>1759</v>
      </c>
      <c r="C576" t="s">
        <v>77</v>
      </c>
      <c r="D576" t="s">
        <v>77</v>
      </c>
      <c r="E576" t="s">
        <v>77</v>
      </c>
    </row>
    <row r="577" spans="1:5" x14ac:dyDescent="0.2">
      <c r="A577">
        <v>588</v>
      </c>
      <c r="B577" t="s">
        <v>435</v>
      </c>
      <c r="C577" t="s">
        <v>78</v>
      </c>
      <c r="D577" t="s">
        <v>79</v>
      </c>
      <c r="E577" t="s">
        <v>77</v>
      </c>
    </row>
    <row r="578" spans="1:5" x14ac:dyDescent="0.2">
      <c r="A578">
        <v>589</v>
      </c>
      <c r="B578" t="s">
        <v>436</v>
      </c>
      <c r="C578" t="s">
        <v>78</v>
      </c>
      <c r="D578" t="s">
        <v>79</v>
      </c>
      <c r="E578" t="s">
        <v>77</v>
      </c>
    </row>
    <row r="579" spans="1:5" x14ac:dyDescent="0.2">
      <c r="A579">
        <v>590</v>
      </c>
      <c r="B579" t="s">
        <v>437</v>
      </c>
      <c r="C579" t="s">
        <v>78</v>
      </c>
      <c r="D579" t="s">
        <v>79</v>
      </c>
      <c r="E579" t="s">
        <v>77</v>
      </c>
    </row>
    <row r="580" spans="1:5" x14ac:dyDescent="0.2">
      <c r="A580">
        <v>591</v>
      </c>
      <c r="B580" t="s">
        <v>2397</v>
      </c>
      <c r="C580" t="s">
        <v>78</v>
      </c>
      <c r="D580" t="s">
        <v>79</v>
      </c>
      <c r="E580" t="s">
        <v>77</v>
      </c>
    </row>
    <row r="581" spans="1:5" x14ac:dyDescent="0.2">
      <c r="A581">
        <v>592</v>
      </c>
      <c r="B581" t="s">
        <v>438</v>
      </c>
      <c r="C581" t="s">
        <v>78</v>
      </c>
      <c r="D581" t="s">
        <v>79</v>
      </c>
      <c r="E581" t="s">
        <v>77</v>
      </c>
    </row>
    <row r="582" spans="1:5" x14ac:dyDescent="0.2">
      <c r="A582">
        <v>593</v>
      </c>
      <c r="B582" t="s">
        <v>439</v>
      </c>
      <c r="C582" t="s">
        <v>78</v>
      </c>
      <c r="D582" t="s">
        <v>79</v>
      </c>
      <c r="E582" t="s">
        <v>77</v>
      </c>
    </row>
    <row r="583" spans="1:5" x14ac:dyDescent="0.2">
      <c r="A583">
        <v>594</v>
      </c>
      <c r="B583" t="s">
        <v>440</v>
      </c>
      <c r="C583" t="s">
        <v>78</v>
      </c>
      <c r="D583" t="s">
        <v>79</v>
      </c>
      <c r="E583" t="s">
        <v>77</v>
      </c>
    </row>
    <row r="584" spans="1:5" x14ac:dyDescent="0.2">
      <c r="A584">
        <v>595</v>
      </c>
      <c r="B584" t="s">
        <v>441</v>
      </c>
      <c r="C584" t="s">
        <v>78</v>
      </c>
      <c r="D584" t="s">
        <v>79</v>
      </c>
      <c r="E584" t="s">
        <v>77</v>
      </c>
    </row>
    <row r="585" spans="1:5" x14ac:dyDescent="0.2">
      <c r="A585">
        <v>596</v>
      </c>
      <c r="B585" t="s">
        <v>442</v>
      </c>
      <c r="C585" t="s">
        <v>78</v>
      </c>
      <c r="D585" t="s">
        <v>79</v>
      </c>
      <c r="E585" t="s">
        <v>77</v>
      </c>
    </row>
    <row r="586" spans="1:5" x14ac:dyDescent="0.2">
      <c r="A586">
        <v>597</v>
      </c>
      <c r="B586" t="s">
        <v>443</v>
      </c>
      <c r="C586" t="s">
        <v>78</v>
      </c>
      <c r="D586" t="s">
        <v>79</v>
      </c>
      <c r="E586" t="s">
        <v>77</v>
      </c>
    </row>
    <row r="587" spans="1:5" x14ac:dyDescent="0.2">
      <c r="A587">
        <v>598</v>
      </c>
      <c r="B587" t="s">
        <v>444</v>
      </c>
      <c r="C587" t="s">
        <v>78</v>
      </c>
      <c r="D587" t="s">
        <v>79</v>
      </c>
      <c r="E587" t="s">
        <v>77</v>
      </c>
    </row>
    <row r="588" spans="1:5" x14ac:dyDescent="0.2">
      <c r="A588">
        <v>599</v>
      </c>
      <c r="B588" t="s">
        <v>445</v>
      </c>
      <c r="C588" t="s">
        <v>78</v>
      </c>
      <c r="D588" t="s">
        <v>79</v>
      </c>
      <c r="E588" t="s">
        <v>77</v>
      </c>
    </row>
    <row r="589" spans="1:5" x14ac:dyDescent="0.2">
      <c r="A589">
        <v>600</v>
      </c>
      <c r="B589" t="s">
        <v>446</v>
      </c>
      <c r="C589" t="s">
        <v>78</v>
      </c>
      <c r="D589" t="s">
        <v>79</v>
      </c>
      <c r="E589" t="s">
        <v>77</v>
      </c>
    </row>
    <row r="590" spans="1:5" x14ac:dyDescent="0.2">
      <c r="A590">
        <v>601</v>
      </c>
      <c r="B590" t="s">
        <v>447</v>
      </c>
      <c r="C590" t="s">
        <v>78</v>
      </c>
      <c r="D590" t="s">
        <v>79</v>
      </c>
      <c r="E590" t="s">
        <v>77</v>
      </c>
    </row>
    <row r="591" spans="1:5" x14ac:dyDescent="0.2">
      <c r="A591">
        <v>602</v>
      </c>
      <c r="B591" t="s">
        <v>448</v>
      </c>
      <c r="C591" t="s">
        <v>78</v>
      </c>
      <c r="D591" t="s">
        <v>79</v>
      </c>
      <c r="E591" t="s">
        <v>77</v>
      </c>
    </row>
    <row r="592" spans="1:5" x14ac:dyDescent="0.2">
      <c r="A592">
        <v>603</v>
      </c>
      <c r="B592" t="s">
        <v>449</v>
      </c>
      <c r="C592" t="s">
        <v>78</v>
      </c>
      <c r="D592" t="s">
        <v>79</v>
      </c>
      <c r="E592" t="s">
        <v>77</v>
      </c>
    </row>
    <row r="593" spans="1:5" x14ac:dyDescent="0.2">
      <c r="A593">
        <v>604</v>
      </c>
      <c r="B593" t="s">
        <v>450</v>
      </c>
      <c r="C593" t="s">
        <v>78</v>
      </c>
      <c r="D593" t="s">
        <v>79</v>
      </c>
      <c r="E593" t="s">
        <v>77</v>
      </c>
    </row>
    <row r="594" spans="1:5" x14ac:dyDescent="0.2">
      <c r="A594">
        <v>605</v>
      </c>
      <c r="B594" t="s">
        <v>451</v>
      </c>
      <c r="C594" t="s">
        <v>78</v>
      </c>
      <c r="D594" t="s">
        <v>79</v>
      </c>
      <c r="E594" t="s">
        <v>77</v>
      </c>
    </row>
    <row r="595" spans="1:5" x14ac:dyDescent="0.2">
      <c r="A595">
        <v>606</v>
      </c>
      <c r="B595" t="s">
        <v>452</v>
      </c>
      <c r="C595" t="s">
        <v>78</v>
      </c>
      <c r="D595" t="s">
        <v>79</v>
      </c>
      <c r="E595" t="s">
        <v>77</v>
      </c>
    </row>
    <row r="596" spans="1:5" x14ac:dyDescent="0.2">
      <c r="A596">
        <v>607</v>
      </c>
      <c r="B596" t="s">
        <v>453</v>
      </c>
      <c r="C596" t="s">
        <v>78</v>
      </c>
      <c r="D596" t="s">
        <v>79</v>
      </c>
      <c r="E596" t="s">
        <v>77</v>
      </c>
    </row>
    <row r="597" spans="1:5" x14ac:dyDescent="0.2">
      <c r="A597">
        <v>608</v>
      </c>
      <c r="B597" t="s">
        <v>454</v>
      </c>
      <c r="C597" t="s">
        <v>78</v>
      </c>
      <c r="D597" t="s">
        <v>79</v>
      </c>
      <c r="E597" t="s">
        <v>77</v>
      </c>
    </row>
    <row r="598" spans="1:5" x14ac:dyDescent="0.2">
      <c r="A598">
        <v>609</v>
      </c>
      <c r="B598" t="s">
        <v>455</v>
      </c>
      <c r="C598" t="s">
        <v>78</v>
      </c>
      <c r="D598" t="s">
        <v>79</v>
      </c>
      <c r="E598" t="s">
        <v>77</v>
      </c>
    </row>
    <row r="599" spans="1:5" x14ac:dyDescent="0.2">
      <c r="A599">
        <v>610</v>
      </c>
      <c r="B599" t="s">
        <v>456</v>
      </c>
      <c r="C599" t="s">
        <v>78</v>
      </c>
      <c r="D599" t="s">
        <v>79</v>
      </c>
      <c r="E599" t="s">
        <v>77</v>
      </c>
    </row>
    <row r="600" spans="1:5" x14ac:dyDescent="0.2">
      <c r="A600">
        <v>611</v>
      </c>
      <c r="B600" t="s">
        <v>457</v>
      </c>
      <c r="C600" t="s">
        <v>78</v>
      </c>
      <c r="D600" t="s">
        <v>79</v>
      </c>
      <c r="E600" t="s">
        <v>77</v>
      </c>
    </row>
    <row r="601" spans="1:5" x14ac:dyDescent="0.2">
      <c r="A601">
        <v>612</v>
      </c>
      <c r="B601" t="s">
        <v>458</v>
      </c>
      <c r="C601" t="s">
        <v>78</v>
      </c>
      <c r="D601" t="s">
        <v>79</v>
      </c>
      <c r="E601" t="s">
        <v>77</v>
      </c>
    </row>
    <row r="602" spans="1:5" x14ac:dyDescent="0.2">
      <c r="A602">
        <v>613</v>
      </c>
      <c r="B602" t="s">
        <v>459</v>
      </c>
      <c r="C602" t="s">
        <v>78</v>
      </c>
      <c r="D602" t="s">
        <v>79</v>
      </c>
      <c r="E602" t="s">
        <v>77</v>
      </c>
    </row>
    <row r="603" spans="1:5" x14ac:dyDescent="0.2">
      <c r="A603">
        <v>614</v>
      </c>
      <c r="B603" t="s">
        <v>460</v>
      </c>
      <c r="C603" t="s">
        <v>78</v>
      </c>
      <c r="D603" t="s">
        <v>79</v>
      </c>
      <c r="E603" t="s">
        <v>77</v>
      </c>
    </row>
    <row r="604" spans="1:5" x14ac:dyDescent="0.2">
      <c r="A604">
        <v>615</v>
      </c>
      <c r="B604" t="s">
        <v>461</v>
      </c>
      <c r="C604" t="s">
        <v>78</v>
      </c>
      <c r="D604" t="s">
        <v>79</v>
      </c>
      <c r="E604" t="s">
        <v>77</v>
      </c>
    </row>
    <row r="605" spans="1:5" x14ac:dyDescent="0.2">
      <c r="A605">
        <v>616</v>
      </c>
      <c r="B605" t="s">
        <v>2398</v>
      </c>
      <c r="C605" t="s">
        <v>78</v>
      </c>
      <c r="D605" t="s">
        <v>79</v>
      </c>
      <c r="E605" t="s">
        <v>77</v>
      </c>
    </row>
    <row r="606" spans="1:5" x14ac:dyDescent="0.2">
      <c r="A606">
        <v>617</v>
      </c>
      <c r="B606" t="s">
        <v>462</v>
      </c>
      <c r="C606" t="s">
        <v>78</v>
      </c>
      <c r="D606" t="s">
        <v>79</v>
      </c>
      <c r="E606" t="s">
        <v>77</v>
      </c>
    </row>
    <row r="607" spans="1:5" x14ac:dyDescent="0.2">
      <c r="A607">
        <v>618</v>
      </c>
      <c r="B607" t="s">
        <v>463</v>
      </c>
      <c r="C607" t="s">
        <v>78</v>
      </c>
      <c r="D607" t="s">
        <v>79</v>
      </c>
      <c r="E607" t="s">
        <v>77</v>
      </c>
    </row>
    <row r="608" spans="1:5" x14ac:dyDescent="0.2">
      <c r="A608">
        <v>619</v>
      </c>
      <c r="B608" t="s">
        <v>464</v>
      </c>
      <c r="C608" t="s">
        <v>78</v>
      </c>
      <c r="D608" t="s">
        <v>79</v>
      </c>
      <c r="E608" t="s">
        <v>77</v>
      </c>
    </row>
    <row r="609" spans="1:5" x14ac:dyDescent="0.2">
      <c r="A609">
        <v>620</v>
      </c>
      <c r="B609" t="s">
        <v>465</v>
      </c>
      <c r="C609" t="s">
        <v>78</v>
      </c>
      <c r="D609" t="s">
        <v>79</v>
      </c>
      <c r="E609" t="s">
        <v>77</v>
      </c>
    </row>
    <row r="610" spans="1:5" x14ac:dyDescent="0.2">
      <c r="A610">
        <v>621</v>
      </c>
      <c r="B610" t="s">
        <v>466</v>
      </c>
      <c r="C610" t="s">
        <v>78</v>
      </c>
      <c r="D610" t="s">
        <v>79</v>
      </c>
      <c r="E610" t="s">
        <v>77</v>
      </c>
    </row>
    <row r="611" spans="1:5" x14ac:dyDescent="0.2">
      <c r="A611">
        <v>622</v>
      </c>
      <c r="B611" t="s">
        <v>370</v>
      </c>
      <c r="C611" t="s">
        <v>78</v>
      </c>
      <c r="D611" t="s">
        <v>79</v>
      </c>
      <c r="E611" t="s">
        <v>77</v>
      </c>
    </row>
    <row r="612" spans="1:5" x14ac:dyDescent="0.2">
      <c r="A612">
        <v>623</v>
      </c>
      <c r="B612" t="s">
        <v>371</v>
      </c>
      <c r="C612" t="s">
        <v>78</v>
      </c>
      <c r="D612" t="s">
        <v>79</v>
      </c>
      <c r="E612" t="s">
        <v>77</v>
      </c>
    </row>
    <row r="613" spans="1:5" x14ac:dyDescent="0.2">
      <c r="A613">
        <v>624</v>
      </c>
      <c r="B613" t="s">
        <v>372</v>
      </c>
      <c r="C613" t="s">
        <v>78</v>
      </c>
      <c r="D613" t="s">
        <v>79</v>
      </c>
      <c r="E613" t="s">
        <v>77</v>
      </c>
    </row>
    <row r="614" spans="1:5" x14ac:dyDescent="0.2">
      <c r="A614">
        <v>625</v>
      </c>
      <c r="B614" t="s">
        <v>373</v>
      </c>
      <c r="C614" t="s">
        <v>78</v>
      </c>
      <c r="D614" t="s">
        <v>79</v>
      </c>
      <c r="E614" t="s">
        <v>77</v>
      </c>
    </row>
    <row r="615" spans="1:5" x14ac:dyDescent="0.2">
      <c r="A615">
        <v>626</v>
      </c>
      <c r="B615" t="s">
        <v>374</v>
      </c>
      <c r="C615" t="s">
        <v>78</v>
      </c>
      <c r="D615" t="s">
        <v>79</v>
      </c>
      <c r="E615" t="s">
        <v>77</v>
      </c>
    </row>
    <row r="616" spans="1:5" x14ac:dyDescent="0.2">
      <c r="A616">
        <v>627</v>
      </c>
      <c r="B616" t="s">
        <v>375</v>
      </c>
      <c r="C616" t="s">
        <v>78</v>
      </c>
      <c r="D616" t="s">
        <v>79</v>
      </c>
      <c r="E616" t="s">
        <v>77</v>
      </c>
    </row>
    <row r="617" spans="1:5" x14ac:dyDescent="0.2">
      <c r="A617">
        <v>628</v>
      </c>
      <c r="B617" t="s">
        <v>376</v>
      </c>
      <c r="C617" t="s">
        <v>78</v>
      </c>
      <c r="D617" t="s">
        <v>79</v>
      </c>
      <c r="E617" t="s">
        <v>77</v>
      </c>
    </row>
    <row r="618" spans="1:5" x14ac:dyDescent="0.2">
      <c r="A618">
        <v>629</v>
      </c>
      <c r="B618" t="s">
        <v>377</v>
      </c>
      <c r="C618" t="s">
        <v>78</v>
      </c>
      <c r="D618" t="s">
        <v>79</v>
      </c>
      <c r="E618" t="s">
        <v>77</v>
      </c>
    </row>
    <row r="619" spans="1:5" x14ac:dyDescent="0.2">
      <c r="A619">
        <v>630</v>
      </c>
      <c r="B619" t="s">
        <v>378</v>
      </c>
      <c r="C619" t="s">
        <v>78</v>
      </c>
      <c r="D619" t="s">
        <v>79</v>
      </c>
      <c r="E619" t="s">
        <v>77</v>
      </c>
    </row>
    <row r="620" spans="1:5" x14ac:dyDescent="0.2">
      <c r="A620">
        <v>631</v>
      </c>
      <c r="B620" t="s">
        <v>379</v>
      </c>
      <c r="C620" t="s">
        <v>78</v>
      </c>
      <c r="D620" t="s">
        <v>79</v>
      </c>
      <c r="E620" t="s">
        <v>356</v>
      </c>
    </row>
    <row r="621" spans="1:5" x14ac:dyDescent="0.2">
      <c r="A621">
        <v>632</v>
      </c>
      <c r="B621" t="s">
        <v>380</v>
      </c>
      <c r="C621" t="s">
        <v>78</v>
      </c>
      <c r="D621" t="s">
        <v>79</v>
      </c>
      <c r="E621" t="s">
        <v>77</v>
      </c>
    </row>
    <row r="622" spans="1:5" x14ac:dyDescent="0.2">
      <c r="A622">
        <v>633</v>
      </c>
      <c r="B622" t="s">
        <v>381</v>
      </c>
      <c r="C622" t="s">
        <v>78</v>
      </c>
      <c r="D622" t="s">
        <v>79</v>
      </c>
      <c r="E622" t="s">
        <v>77</v>
      </c>
    </row>
    <row r="623" spans="1:5" x14ac:dyDescent="0.2">
      <c r="A623">
        <v>634</v>
      </c>
      <c r="B623" t="s">
        <v>382</v>
      </c>
      <c r="C623" t="s">
        <v>78</v>
      </c>
      <c r="D623" t="s">
        <v>79</v>
      </c>
      <c r="E623" t="s">
        <v>77</v>
      </c>
    </row>
    <row r="624" spans="1:5" x14ac:dyDescent="0.2">
      <c r="A624">
        <v>635</v>
      </c>
      <c r="B624" t="s">
        <v>383</v>
      </c>
      <c r="C624" t="s">
        <v>78</v>
      </c>
      <c r="D624" t="s">
        <v>79</v>
      </c>
      <c r="E624" t="s">
        <v>77</v>
      </c>
    </row>
    <row r="625" spans="1:5" x14ac:dyDescent="0.2">
      <c r="A625">
        <v>636</v>
      </c>
      <c r="B625" t="s">
        <v>384</v>
      </c>
      <c r="C625" t="s">
        <v>78</v>
      </c>
      <c r="D625" t="s">
        <v>79</v>
      </c>
      <c r="E625" t="s">
        <v>77</v>
      </c>
    </row>
    <row r="626" spans="1:5" x14ac:dyDescent="0.2">
      <c r="A626">
        <v>637</v>
      </c>
      <c r="B626" t="s">
        <v>385</v>
      </c>
      <c r="C626" t="s">
        <v>78</v>
      </c>
      <c r="D626" t="s">
        <v>79</v>
      </c>
      <c r="E626" t="s">
        <v>77</v>
      </c>
    </row>
    <row r="627" spans="1:5" x14ac:dyDescent="0.2">
      <c r="A627">
        <v>638</v>
      </c>
      <c r="B627" t="s">
        <v>386</v>
      </c>
      <c r="C627" t="s">
        <v>78</v>
      </c>
      <c r="D627" t="s">
        <v>79</v>
      </c>
      <c r="E627" t="s">
        <v>77</v>
      </c>
    </row>
    <row r="628" spans="1:5" x14ac:dyDescent="0.2">
      <c r="A628">
        <v>639</v>
      </c>
      <c r="B628" t="s">
        <v>387</v>
      </c>
      <c r="C628" t="s">
        <v>78</v>
      </c>
      <c r="D628" t="s">
        <v>79</v>
      </c>
      <c r="E628" t="s">
        <v>77</v>
      </c>
    </row>
    <row r="629" spans="1:5" x14ac:dyDescent="0.2">
      <c r="A629">
        <v>640</v>
      </c>
      <c r="B629" t="s">
        <v>388</v>
      </c>
      <c r="C629" t="s">
        <v>78</v>
      </c>
      <c r="D629" t="s">
        <v>79</v>
      </c>
      <c r="E629" t="s">
        <v>77</v>
      </c>
    </row>
    <row r="630" spans="1:5" x14ac:dyDescent="0.2">
      <c r="A630">
        <v>641</v>
      </c>
      <c r="B630" t="s">
        <v>389</v>
      </c>
      <c r="C630" t="s">
        <v>78</v>
      </c>
      <c r="D630" t="s">
        <v>79</v>
      </c>
      <c r="E630" t="s">
        <v>77</v>
      </c>
    </row>
    <row r="631" spans="1:5" x14ac:dyDescent="0.2">
      <c r="A631">
        <v>642</v>
      </c>
      <c r="B631" t="s">
        <v>390</v>
      </c>
      <c r="C631" t="s">
        <v>78</v>
      </c>
      <c r="D631" t="s">
        <v>79</v>
      </c>
      <c r="E631" t="s">
        <v>77</v>
      </c>
    </row>
    <row r="632" spans="1:5" x14ac:dyDescent="0.2">
      <c r="A632">
        <v>643</v>
      </c>
      <c r="B632" t="s">
        <v>391</v>
      </c>
      <c r="C632" t="s">
        <v>78</v>
      </c>
      <c r="D632" t="s">
        <v>79</v>
      </c>
      <c r="E632" t="s">
        <v>77</v>
      </c>
    </row>
    <row r="633" spans="1:5" x14ac:dyDescent="0.2">
      <c r="A633">
        <v>644</v>
      </c>
      <c r="B633" t="s">
        <v>392</v>
      </c>
      <c r="C633" t="s">
        <v>78</v>
      </c>
      <c r="D633" t="s">
        <v>79</v>
      </c>
      <c r="E633" t="s">
        <v>77</v>
      </c>
    </row>
    <row r="634" spans="1:5" x14ac:dyDescent="0.2">
      <c r="A634">
        <v>645</v>
      </c>
      <c r="B634" t="s">
        <v>393</v>
      </c>
      <c r="C634" t="s">
        <v>78</v>
      </c>
      <c r="D634" t="s">
        <v>79</v>
      </c>
      <c r="E634" t="s">
        <v>77</v>
      </c>
    </row>
    <row r="635" spans="1:5" x14ac:dyDescent="0.2">
      <c r="A635">
        <v>646</v>
      </c>
      <c r="B635" t="s">
        <v>394</v>
      </c>
      <c r="C635" t="s">
        <v>78</v>
      </c>
      <c r="D635" t="s">
        <v>79</v>
      </c>
      <c r="E635" t="s">
        <v>77</v>
      </c>
    </row>
    <row r="636" spans="1:5" x14ac:dyDescent="0.2">
      <c r="A636">
        <v>647</v>
      </c>
      <c r="B636" t="s">
        <v>395</v>
      </c>
      <c r="C636" t="s">
        <v>78</v>
      </c>
      <c r="D636" t="s">
        <v>79</v>
      </c>
      <c r="E636" t="s">
        <v>77</v>
      </c>
    </row>
    <row r="637" spans="1:5" x14ac:dyDescent="0.2">
      <c r="A637">
        <v>648</v>
      </c>
      <c r="B637" t="s">
        <v>396</v>
      </c>
      <c r="C637" t="s">
        <v>78</v>
      </c>
      <c r="D637" t="s">
        <v>79</v>
      </c>
      <c r="E637" t="s">
        <v>77</v>
      </c>
    </row>
    <row r="638" spans="1:5" x14ac:dyDescent="0.2">
      <c r="A638">
        <v>649</v>
      </c>
      <c r="B638" t="s">
        <v>397</v>
      </c>
      <c r="C638" t="s">
        <v>78</v>
      </c>
      <c r="D638" t="s">
        <v>79</v>
      </c>
      <c r="E638" t="s">
        <v>77</v>
      </c>
    </row>
    <row r="639" spans="1:5" x14ac:dyDescent="0.2">
      <c r="A639">
        <v>650</v>
      </c>
      <c r="B639" t="s">
        <v>398</v>
      </c>
      <c r="C639" t="s">
        <v>78</v>
      </c>
      <c r="D639" t="s">
        <v>79</v>
      </c>
      <c r="E639" t="s">
        <v>77</v>
      </c>
    </row>
    <row r="640" spans="1:5" x14ac:dyDescent="0.2">
      <c r="A640">
        <v>651</v>
      </c>
      <c r="B640" t="s">
        <v>399</v>
      </c>
      <c r="C640" t="s">
        <v>78</v>
      </c>
      <c r="D640" t="s">
        <v>79</v>
      </c>
      <c r="E640" t="s">
        <v>77</v>
      </c>
    </row>
    <row r="641" spans="1:5" x14ac:dyDescent="0.2">
      <c r="A641">
        <v>652</v>
      </c>
      <c r="B641" t="s">
        <v>400</v>
      </c>
      <c r="C641" t="s">
        <v>78</v>
      </c>
      <c r="D641" t="s">
        <v>79</v>
      </c>
      <c r="E641" t="s">
        <v>77</v>
      </c>
    </row>
    <row r="642" spans="1:5" x14ac:dyDescent="0.2">
      <c r="A642">
        <v>653</v>
      </c>
      <c r="B642" t="s">
        <v>401</v>
      </c>
      <c r="C642" t="s">
        <v>78</v>
      </c>
      <c r="D642" t="s">
        <v>79</v>
      </c>
      <c r="E642" t="s">
        <v>77</v>
      </c>
    </row>
    <row r="643" spans="1:5" x14ac:dyDescent="0.2">
      <c r="A643">
        <v>654</v>
      </c>
      <c r="B643" t="s">
        <v>402</v>
      </c>
      <c r="C643" t="s">
        <v>78</v>
      </c>
      <c r="D643" t="s">
        <v>79</v>
      </c>
      <c r="E643" t="s">
        <v>77</v>
      </c>
    </row>
    <row r="644" spans="1:5" x14ac:dyDescent="0.2">
      <c r="A644">
        <v>655</v>
      </c>
      <c r="B644" t="s">
        <v>403</v>
      </c>
      <c r="C644" t="s">
        <v>78</v>
      </c>
      <c r="D644" t="s">
        <v>79</v>
      </c>
      <c r="E644" t="s">
        <v>77</v>
      </c>
    </row>
    <row r="645" spans="1:5" x14ac:dyDescent="0.2">
      <c r="A645">
        <v>656</v>
      </c>
      <c r="B645" t="s">
        <v>404</v>
      </c>
      <c r="C645" t="s">
        <v>78</v>
      </c>
      <c r="D645" t="s">
        <v>79</v>
      </c>
      <c r="E645" t="s">
        <v>1760</v>
      </c>
    </row>
    <row r="646" spans="1:5" x14ac:dyDescent="0.2">
      <c r="A646">
        <v>657</v>
      </c>
      <c r="B646" t="s">
        <v>405</v>
      </c>
      <c r="C646" t="s">
        <v>78</v>
      </c>
      <c r="D646" t="s">
        <v>79</v>
      </c>
      <c r="E646" t="s">
        <v>77</v>
      </c>
    </row>
    <row r="647" spans="1:5" x14ac:dyDescent="0.2">
      <c r="A647">
        <v>658</v>
      </c>
      <c r="B647" t="s">
        <v>406</v>
      </c>
      <c r="C647" t="s">
        <v>78</v>
      </c>
      <c r="D647" t="s">
        <v>79</v>
      </c>
      <c r="E647" t="s">
        <v>77</v>
      </c>
    </row>
    <row r="648" spans="1:5" x14ac:dyDescent="0.2">
      <c r="A648">
        <v>659</v>
      </c>
      <c r="B648" t="s">
        <v>407</v>
      </c>
      <c r="C648" t="s">
        <v>78</v>
      </c>
      <c r="D648" t="s">
        <v>79</v>
      </c>
      <c r="E648" t="s">
        <v>77</v>
      </c>
    </row>
    <row r="649" spans="1:5" x14ac:dyDescent="0.2">
      <c r="A649">
        <v>660</v>
      </c>
      <c r="B649" t="s">
        <v>408</v>
      </c>
      <c r="C649" t="s">
        <v>78</v>
      </c>
      <c r="D649" t="s">
        <v>79</v>
      </c>
      <c r="E649" t="s">
        <v>77</v>
      </c>
    </row>
    <row r="650" spans="1:5" x14ac:dyDescent="0.2">
      <c r="A650">
        <v>661</v>
      </c>
      <c r="B650" t="s">
        <v>409</v>
      </c>
      <c r="C650" t="s">
        <v>78</v>
      </c>
      <c r="D650" t="s">
        <v>79</v>
      </c>
      <c r="E650" t="s">
        <v>77</v>
      </c>
    </row>
    <row r="651" spans="1:5" x14ac:dyDescent="0.2">
      <c r="A651">
        <v>662</v>
      </c>
      <c r="B651" t="s">
        <v>410</v>
      </c>
      <c r="C651" t="s">
        <v>78</v>
      </c>
      <c r="D651" t="s">
        <v>79</v>
      </c>
      <c r="E651" t="s">
        <v>77</v>
      </c>
    </row>
    <row r="652" spans="1:5" x14ac:dyDescent="0.2">
      <c r="A652">
        <v>663</v>
      </c>
      <c r="B652" t="s">
        <v>411</v>
      </c>
      <c r="C652" t="s">
        <v>78</v>
      </c>
      <c r="D652" t="s">
        <v>79</v>
      </c>
      <c r="E652" t="s">
        <v>77</v>
      </c>
    </row>
    <row r="653" spans="1:5" x14ac:dyDescent="0.2">
      <c r="A653">
        <v>664</v>
      </c>
      <c r="B653" t="s">
        <v>412</v>
      </c>
      <c r="C653" t="s">
        <v>78</v>
      </c>
      <c r="D653" t="s">
        <v>79</v>
      </c>
      <c r="E653" t="s">
        <v>77</v>
      </c>
    </row>
    <row r="654" spans="1:5" x14ac:dyDescent="0.2">
      <c r="A654">
        <v>665</v>
      </c>
      <c r="B654" t="s">
        <v>413</v>
      </c>
      <c r="C654" t="s">
        <v>78</v>
      </c>
      <c r="D654" t="s">
        <v>79</v>
      </c>
      <c r="E654" t="s">
        <v>77</v>
      </c>
    </row>
    <row r="655" spans="1:5" x14ac:dyDescent="0.2">
      <c r="A655">
        <v>666</v>
      </c>
      <c r="B655" t="s">
        <v>414</v>
      </c>
      <c r="C655" t="s">
        <v>78</v>
      </c>
      <c r="D655" t="s">
        <v>79</v>
      </c>
      <c r="E655" t="s">
        <v>77</v>
      </c>
    </row>
    <row r="656" spans="1:5" x14ac:dyDescent="0.2">
      <c r="A656">
        <v>667</v>
      </c>
      <c r="B656" t="s">
        <v>415</v>
      </c>
      <c r="C656" t="s">
        <v>78</v>
      </c>
      <c r="D656" t="s">
        <v>79</v>
      </c>
      <c r="E656" t="s">
        <v>77</v>
      </c>
    </row>
    <row r="657" spans="1:5" x14ac:dyDescent="0.2">
      <c r="A657">
        <v>668</v>
      </c>
      <c r="B657" t="s">
        <v>416</v>
      </c>
      <c r="C657" t="s">
        <v>78</v>
      </c>
      <c r="D657" t="s">
        <v>79</v>
      </c>
      <c r="E657" t="s">
        <v>77</v>
      </c>
    </row>
    <row r="658" spans="1:5" x14ac:dyDescent="0.2">
      <c r="A658">
        <v>669</v>
      </c>
      <c r="B658" t="s">
        <v>417</v>
      </c>
      <c r="C658" t="s">
        <v>78</v>
      </c>
      <c r="D658" t="s">
        <v>79</v>
      </c>
      <c r="E658" t="s">
        <v>77</v>
      </c>
    </row>
    <row r="659" spans="1:5" x14ac:dyDescent="0.2">
      <c r="A659">
        <v>670</v>
      </c>
      <c r="B659" t="s">
        <v>418</v>
      </c>
      <c r="C659" t="s">
        <v>78</v>
      </c>
      <c r="D659" t="s">
        <v>79</v>
      </c>
      <c r="E659" t="s">
        <v>77</v>
      </c>
    </row>
    <row r="660" spans="1:5" x14ac:dyDescent="0.2">
      <c r="A660">
        <v>671</v>
      </c>
      <c r="B660" t="s">
        <v>419</v>
      </c>
      <c r="C660" t="s">
        <v>78</v>
      </c>
      <c r="D660" t="s">
        <v>79</v>
      </c>
      <c r="E660" t="s">
        <v>77</v>
      </c>
    </row>
    <row r="661" spans="1:5" x14ac:dyDescent="0.2">
      <c r="A661">
        <v>672</v>
      </c>
      <c r="B661" t="s">
        <v>420</v>
      </c>
      <c r="C661" t="s">
        <v>78</v>
      </c>
      <c r="D661" t="s">
        <v>79</v>
      </c>
      <c r="E661" t="s">
        <v>77</v>
      </c>
    </row>
    <row r="662" spans="1:5" x14ac:dyDescent="0.2">
      <c r="A662">
        <v>673</v>
      </c>
      <c r="B662" t="s">
        <v>421</v>
      </c>
      <c r="C662" t="s">
        <v>78</v>
      </c>
      <c r="D662" t="s">
        <v>79</v>
      </c>
      <c r="E662" t="s">
        <v>77</v>
      </c>
    </row>
    <row r="663" spans="1:5" x14ac:dyDescent="0.2">
      <c r="A663">
        <v>674</v>
      </c>
      <c r="B663" t="s">
        <v>422</v>
      </c>
      <c r="C663" t="s">
        <v>78</v>
      </c>
      <c r="D663" t="s">
        <v>79</v>
      </c>
      <c r="E663" t="s">
        <v>77</v>
      </c>
    </row>
    <row r="664" spans="1:5" x14ac:dyDescent="0.2">
      <c r="A664">
        <v>675</v>
      </c>
      <c r="B664" t="s">
        <v>423</v>
      </c>
      <c r="C664" t="s">
        <v>78</v>
      </c>
      <c r="D664" t="s">
        <v>79</v>
      </c>
      <c r="E664" t="s">
        <v>77</v>
      </c>
    </row>
    <row r="665" spans="1:5" x14ac:dyDescent="0.2">
      <c r="A665">
        <v>676</v>
      </c>
      <c r="B665" t="s">
        <v>424</v>
      </c>
      <c r="C665" t="s">
        <v>78</v>
      </c>
      <c r="D665" t="s">
        <v>79</v>
      </c>
      <c r="E665" t="s">
        <v>77</v>
      </c>
    </row>
    <row r="666" spans="1:5" x14ac:dyDescent="0.2">
      <c r="A666">
        <v>677</v>
      </c>
      <c r="B666" t="s">
        <v>425</v>
      </c>
      <c r="C666" t="s">
        <v>78</v>
      </c>
      <c r="D666" t="s">
        <v>79</v>
      </c>
      <c r="E666" t="s">
        <v>77</v>
      </c>
    </row>
    <row r="667" spans="1:5" x14ac:dyDescent="0.2">
      <c r="A667">
        <v>678</v>
      </c>
      <c r="B667" t="s">
        <v>426</v>
      </c>
      <c r="C667" t="s">
        <v>78</v>
      </c>
      <c r="D667" t="s">
        <v>79</v>
      </c>
      <c r="E667" t="s">
        <v>77</v>
      </c>
    </row>
    <row r="668" spans="1:5" x14ac:dyDescent="0.2">
      <c r="A668">
        <v>679</v>
      </c>
      <c r="B668" t="s">
        <v>427</v>
      </c>
      <c r="C668" t="s">
        <v>78</v>
      </c>
      <c r="D668" t="s">
        <v>79</v>
      </c>
      <c r="E668" t="s">
        <v>77</v>
      </c>
    </row>
    <row r="669" spans="1:5" x14ac:dyDescent="0.2">
      <c r="A669">
        <v>680</v>
      </c>
      <c r="B669" t="s">
        <v>428</v>
      </c>
      <c r="C669" t="s">
        <v>78</v>
      </c>
      <c r="D669" t="s">
        <v>79</v>
      </c>
      <c r="E669" t="s">
        <v>77</v>
      </c>
    </row>
    <row r="670" spans="1:5" x14ac:dyDescent="0.2">
      <c r="A670">
        <v>681</v>
      </c>
      <c r="B670" t="s">
        <v>429</v>
      </c>
      <c r="C670" t="s">
        <v>78</v>
      </c>
      <c r="D670" t="s">
        <v>79</v>
      </c>
      <c r="E670" t="s">
        <v>77</v>
      </c>
    </row>
    <row r="671" spans="1:5" x14ac:dyDescent="0.2">
      <c r="A671">
        <v>682</v>
      </c>
      <c r="B671" t="s">
        <v>430</v>
      </c>
      <c r="C671" t="s">
        <v>78</v>
      </c>
      <c r="D671" t="s">
        <v>79</v>
      </c>
      <c r="E671" t="s">
        <v>77</v>
      </c>
    </row>
    <row r="672" spans="1:5" x14ac:dyDescent="0.2">
      <c r="A672">
        <v>683</v>
      </c>
      <c r="B672" t="s">
        <v>431</v>
      </c>
      <c r="C672" t="s">
        <v>78</v>
      </c>
      <c r="D672" t="s">
        <v>79</v>
      </c>
      <c r="E672" t="s">
        <v>77</v>
      </c>
    </row>
    <row r="673" spans="1:5" x14ac:dyDescent="0.2">
      <c r="A673">
        <v>684</v>
      </c>
      <c r="B673" t="s">
        <v>432</v>
      </c>
      <c r="C673" t="s">
        <v>78</v>
      </c>
      <c r="D673" t="s">
        <v>79</v>
      </c>
      <c r="E673" t="s">
        <v>77</v>
      </c>
    </row>
    <row r="674" spans="1:5" x14ac:dyDescent="0.2">
      <c r="A674">
        <v>685</v>
      </c>
      <c r="B674" t="s">
        <v>433</v>
      </c>
      <c r="C674" t="s">
        <v>78</v>
      </c>
      <c r="D674" t="s">
        <v>79</v>
      </c>
      <c r="E674" t="s">
        <v>77</v>
      </c>
    </row>
    <row r="675" spans="1:5" x14ac:dyDescent="0.2">
      <c r="A675">
        <v>686</v>
      </c>
      <c r="B675" t="s">
        <v>434</v>
      </c>
      <c r="C675" t="s">
        <v>78</v>
      </c>
      <c r="D675" t="s">
        <v>79</v>
      </c>
      <c r="E675" t="s">
        <v>77</v>
      </c>
    </row>
    <row r="676" spans="1:5" x14ac:dyDescent="0.2">
      <c r="A676">
        <v>687</v>
      </c>
      <c r="B676" t="s">
        <v>351</v>
      </c>
      <c r="C676" t="s">
        <v>78</v>
      </c>
      <c r="D676" t="s">
        <v>79</v>
      </c>
      <c r="E676" t="s">
        <v>77</v>
      </c>
    </row>
    <row r="677" spans="1:5" x14ac:dyDescent="0.2">
      <c r="A677">
        <v>688</v>
      </c>
      <c r="B677" t="s">
        <v>308</v>
      </c>
      <c r="C677" t="s">
        <v>78</v>
      </c>
      <c r="D677" t="s">
        <v>79</v>
      </c>
      <c r="E677" t="s">
        <v>77</v>
      </c>
    </row>
    <row r="678" spans="1:5" x14ac:dyDescent="0.2">
      <c r="A678">
        <v>689</v>
      </c>
      <c r="B678" t="s">
        <v>309</v>
      </c>
      <c r="C678" t="s">
        <v>78</v>
      </c>
      <c r="D678" t="s">
        <v>79</v>
      </c>
      <c r="E678" t="s">
        <v>77</v>
      </c>
    </row>
    <row r="679" spans="1:5" x14ac:dyDescent="0.2">
      <c r="A679">
        <v>690</v>
      </c>
      <c r="B679" t="s">
        <v>310</v>
      </c>
      <c r="C679" t="s">
        <v>78</v>
      </c>
      <c r="D679" t="s">
        <v>79</v>
      </c>
      <c r="E679" t="s">
        <v>77</v>
      </c>
    </row>
    <row r="680" spans="1:5" x14ac:dyDescent="0.2">
      <c r="A680">
        <v>691</v>
      </c>
      <c r="B680" t="s">
        <v>311</v>
      </c>
      <c r="C680" t="s">
        <v>78</v>
      </c>
      <c r="D680" t="s">
        <v>79</v>
      </c>
      <c r="E680" t="s">
        <v>77</v>
      </c>
    </row>
    <row r="681" spans="1:5" x14ac:dyDescent="0.2">
      <c r="A681">
        <v>692</v>
      </c>
      <c r="B681" t="s">
        <v>312</v>
      </c>
      <c r="C681" t="s">
        <v>78</v>
      </c>
      <c r="D681" t="s">
        <v>79</v>
      </c>
      <c r="E681" t="s">
        <v>77</v>
      </c>
    </row>
    <row r="682" spans="1:5" x14ac:dyDescent="0.2">
      <c r="A682">
        <v>693</v>
      </c>
      <c r="B682" t="s">
        <v>313</v>
      </c>
      <c r="C682" t="s">
        <v>78</v>
      </c>
      <c r="D682" t="s">
        <v>79</v>
      </c>
      <c r="E682" t="s">
        <v>77</v>
      </c>
    </row>
    <row r="683" spans="1:5" x14ac:dyDescent="0.2">
      <c r="A683">
        <v>694</v>
      </c>
      <c r="B683" t="s">
        <v>314</v>
      </c>
      <c r="C683" t="s">
        <v>78</v>
      </c>
      <c r="D683" t="s">
        <v>79</v>
      </c>
      <c r="E683" t="s">
        <v>77</v>
      </c>
    </row>
    <row r="684" spans="1:5" x14ac:dyDescent="0.2">
      <c r="A684">
        <v>695</v>
      </c>
      <c r="B684" t="s">
        <v>315</v>
      </c>
      <c r="C684" t="s">
        <v>78</v>
      </c>
      <c r="D684" t="s">
        <v>79</v>
      </c>
      <c r="E684" t="s">
        <v>77</v>
      </c>
    </row>
    <row r="685" spans="1:5" x14ac:dyDescent="0.2">
      <c r="A685">
        <v>696</v>
      </c>
      <c r="B685" t="s">
        <v>316</v>
      </c>
      <c r="C685" t="s">
        <v>78</v>
      </c>
      <c r="D685" t="s">
        <v>79</v>
      </c>
      <c r="E685" t="s">
        <v>77</v>
      </c>
    </row>
    <row r="686" spans="1:5" x14ac:dyDescent="0.2">
      <c r="A686">
        <v>697</v>
      </c>
      <c r="B686" t="s">
        <v>317</v>
      </c>
      <c r="C686" t="s">
        <v>78</v>
      </c>
      <c r="D686" t="s">
        <v>79</v>
      </c>
      <c r="E686" t="s">
        <v>77</v>
      </c>
    </row>
    <row r="687" spans="1:5" x14ac:dyDescent="0.2">
      <c r="A687">
        <v>698</v>
      </c>
      <c r="B687" t="s">
        <v>318</v>
      </c>
      <c r="C687" t="s">
        <v>78</v>
      </c>
      <c r="D687" t="s">
        <v>79</v>
      </c>
      <c r="E687" t="s">
        <v>77</v>
      </c>
    </row>
    <row r="688" spans="1:5" x14ac:dyDescent="0.2">
      <c r="A688">
        <v>699</v>
      </c>
      <c r="B688" t="s">
        <v>2399</v>
      </c>
      <c r="C688" t="s">
        <v>78</v>
      </c>
      <c r="D688" t="s">
        <v>79</v>
      </c>
      <c r="E688" t="s">
        <v>77</v>
      </c>
    </row>
    <row r="689" spans="1:5" x14ac:dyDescent="0.2">
      <c r="A689">
        <v>700</v>
      </c>
      <c r="B689" t="s">
        <v>319</v>
      </c>
      <c r="C689" t="s">
        <v>78</v>
      </c>
      <c r="D689" t="s">
        <v>79</v>
      </c>
      <c r="E689" t="s">
        <v>77</v>
      </c>
    </row>
    <row r="690" spans="1:5" x14ac:dyDescent="0.2">
      <c r="A690">
        <v>701</v>
      </c>
      <c r="B690" t="s">
        <v>320</v>
      </c>
      <c r="C690" t="s">
        <v>78</v>
      </c>
      <c r="D690" t="s">
        <v>79</v>
      </c>
      <c r="E690" t="s">
        <v>77</v>
      </c>
    </row>
    <row r="691" spans="1:5" x14ac:dyDescent="0.2">
      <c r="A691">
        <v>702</v>
      </c>
      <c r="B691" t="s">
        <v>321</v>
      </c>
      <c r="C691" t="s">
        <v>78</v>
      </c>
      <c r="D691" t="s">
        <v>79</v>
      </c>
      <c r="E691" t="s">
        <v>77</v>
      </c>
    </row>
    <row r="692" spans="1:5" x14ac:dyDescent="0.2">
      <c r="A692">
        <v>703</v>
      </c>
      <c r="B692" t="s">
        <v>322</v>
      </c>
      <c r="C692" t="s">
        <v>78</v>
      </c>
      <c r="D692" t="s">
        <v>79</v>
      </c>
      <c r="E692" t="s">
        <v>77</v>
      </c>
    </row>
    <row r="693" spans="1:5" x14ac:dyDescent="0.2">
      <c r="A693">
        <v>704</v>
      </c>
      <c r="B693" t="s">
        <v>323</v>
      </c>
      <c r="C693" t="s">
        <v>78</v>
      </c>
      <c r="D693" t="s">
        <v>79</v>
      </c>
      <c r="E693" t="s">
        <v>77</v>
      </c>
    </row>
    <row r="694" spans="1:5" x14ac:dyDescent="0.2">
      <c r="A694">
        <v>705</v>
      </c>
      <c r="B694" t="s">
        <v>324</v>
      </c>
      <c r="C694" t="s">
        <v>78</v>
      </c>
      <c r="D694" t="s">
        <v>79</v>
      </c>
      <c r="E694" t="s">
        <v>77</v>
      </c>
    </row>
    <row r="695" spans="1:5" x14ac:dyDescent="0.2">
      <c r="A695">
        <v>706</v>
      </c>
      <c r="B695" t="s">
        <v>325</v>
      </c>
      <c r="C695" t="s">
        <v>78</v>
      </c>
      <c r="D695" t="s">
        <v>79</v>
      </c>
      <c r="E695" t="s">
        <v>77</v>
      </c>
    </row>
    <row r="696" spans="1:5" x14ac:dyDescent="0.2">
      <c r="A696">
        <v>707</v>
      </c>
      <c r="B696" t="s">
        <v>326</v>
      </c>
      <c r="C696" t="s">
        <v>78</v>
      </c>
      <c r="D696" t="s">
        <v>79</v>
      </c>
      <c r="E696" t="s">
        <v>77</v>
      </c>
    </row>
    <row r="697" spans="1:5" x14ac:dyDescent="0.2">
      <c r="A697">
        <v>708</v>
      </c>
      <c r="B697" t="s">
        <v>327</v>
      </c>
      <c r="C697" t="s">
        <v>78</v>
      </c>
      <c r="D697" t="s">
        <v>79</v>
      </c>
      <c r="E697" t="s">
        <v>77</v>
      </c>
    </row>
    <row r="698" spans="1:5" x14ac:dyDescent="0.2">
      <c r="A698">
        <v>709</v>
      </c>
      <c r="B698" t="s">
        <v>328</v>
      </c>
      <c r="C698" t="s">
        <v>78</v>
      </c>
      <c r="D698" t="s">
        <v>79</v>
      </c>
      <c r="E698" t="s">
        <v>77</v>
      </c>
    </row>
    <row r="699" spans="1:5" x14ac:dyDescent="0.2">
      <c r="A699">
        <v>710</v>
      </c>
      <c r="B699" t="s">
        <v>329</v>
      </c>
      <c r="C699" t="s">
        <v>78</v>
      </c>
      <c r="D699" t="s">
        <v>79</v>
      </c>
      <c r="E699" t="s">
        <v>77</v>
      </c>
    </row>
    <row r="700" spans="1:5" x14ac:dyDescent="0.2">
      <c r="A700">
        <v>711</v>
      </c>
      <c r="B700" t="s">
        <v>330</v>
      </c>
      <c r="C700" t="s">
        <v>78</v>
      </c>
      <c r="D700" t="s">
        <v>79</v>
      </c>
      <c r="E700" t="s">
        <v>77</v>
      </c>
    </row>
    <row r="701" spans="1:5" x14ac:dyDescent="0.2">
      <c r="A701">
        <v>712</v>
      </c>
      <c r="B701" t="s">
        <v>331</v>
      </c>
      <c r="C701" t="s">
        <v>78</v>
      </c>
      <c r="D701" t="s">
        <v>79</v>
      </c>
      <c r="E701" t="s">
        <v>77</v>
      </c>
    </row>
    <row r="702" spans="1:5" x14ac:dyDescent="0.2">
      <c r="A702">
        <v>713</v>
      </c>
      <c r="B702" t="s">
        <v>332</v>
      </c>
      <c r="C702" t="s">
        <v>78</v>
      </c>
      <c r="D702" t="s">
        <v>79</v>
      </c>
      <c r="E702" t="s">
        <v>77</v>
      </c>
    </row>
    <row r="703" spans="1:5" x14ac:dyDescent="0.2">
      <c r="A703">
        <v>714</v>
      </c>
      <c r="B703" t="s">
        <v>333</v>
      </c>
      <c r="C703" t="s">
        <v>78</v>
      </c>
      <c r="D703" t="s">
        <v>79</v>
      </c>
      <c r="E703" t="s">
        <v>77</v>
      </c>
    </row>
    <row r="704" spans="1:5" x14ac:dyDescent="0.2">
      <c r="A704">
        <v>715</v>
      </c>
      <c r="B704" t="s">
        <v>334</v>
      </c>
      <c r="C704" t="s">
        <v>78</v>
      </c>
      <c r="D704" t="s">
        <v>79</v>
      </c>
      <c r="E704" t="s">
        <v>77</v>
      </c>
    </row>
    <row r="705" spans="1:5" x14ac:dyDescent="0.2">
      <c r="A705">
        <v>716</v>
      </c>
      <c r="B705" t="s">
        <v>335</v>
      </c>
      <c r="C705" t="s">
        <v>78</v>
      </c>
      <c r="D705" t="s">
        <v>79</v>
      </c>
      <c r="E705" t="s">
        <v>77</v>
      </c>
    </row>
    <row r="706" spans="1:5" x14ac:dyDescent="0.2">
      <c r="A706">
        <v>717</v>
      </c>
      <c r="B706" t="s">
        <v>336</v>
      </c>
      <c r="C706" t="s">
        <v>78</v>
      </c>
      <c r="D706" t="s">
        <v>79</v>
      </c>
      <c r="E706" t="s">
        <v>77</v>
      </c>
    </row>
    <row r="707" spans="1:5" x14ac:dyDescent="0.2">
      <c r="A707">
        <v>718</v>
      </c>
      <c r="B707" t="s">
        <v>337</v>
      </c>
      <c r="C707" t="s">
        <v>78</v>
      </c>
      <c r="D707" t="s">
        <v>79</v>
      </c>
      <c r="E707" t="s">
        <v>77</v>
      </c>
    </row>
    <row r="708" spans="1:5" x14ac:dyDescent="0.2">
      <c r="A708">
        <v>719</v>
      </c>
      <c r="B708" t="s">
        <v>338</v>
      </c>
      <c r="C708" t="s">
        <v>78</v>
      </c>
      <c r="D708" t="s">
        <v>79</v>
      </c>
      <c r="E708" t="s">
        <v>77</v>
      </c>
    </row>
    <row r="709" spans="1:5" x14ac:dyDescent="0.2">
      <c r="A709">
        <v>720</v>
      </c>
      <c r="B709" t="s">
        <v>339</v>
      </c>
      <c r="C709" t="s">
        <v>78</v>
      </c>
      <c r="D709" t="s">
        <v>79</v>
      </c>
      <c r="E709" t="s">
        <v>77</v>
      </c>
    </row>
    <row r="710" spans="1:5" x14ac:dyDescent="0.2">
      <c r="A710">
        <v>721</v>
      </c>
      <c r="B710" t="s">
        <v>340</v>
      </c>
      <c r="C710" t="s">
        <v>78</v>
      </c>
      <c r="D710" t="s">
        <v>79</v>
      </c>
      <c r="E710" t="s">
        <v>77</v>
      </c>
    </row>
    <row r="711" spans="1:5" x14ac:dyDescent="0.2">
      <c r="A711">
        <v>722</v>
      </c>
      <c r="B711" t="s">
        <v>341</v>
      </c>
      <c r="C711" t="s">
        <v>78</v>
      </c>
      <c r="D711" t="s">
        <v>79</v>
      </c>
      <c r="E711" t="s">
        <v>77</v>
      </c>
    </row>
    <row r="712" spans="1:5" x14ac:dyDescent="0.2">
      <c r="A712">
        <v>723</v>
      </c>
      <c r="B712" t="s">
        <v>342</v>
      </c>
      <c r="C712" t="s">
        <v>78</v>
      </c>
      <c r="D712" t="s">
        <v>79</v>
      </c>
      <c r="E712" t="s">
        <v>77</v>
      </c>
    </row>
    <row r="713" spans="1:5" x14ac:dyDescent="0.2">
      <c r="A713">
        <v>724</v>
      </c>
      <c r="B713" t="s">
        <v>343</v>
      </c>
      <c r="C713" t="s">
        <v>78</v>
      </c>
      <c r="D713" t="s">
        <v>79</v>
      </c>
      <c r="E713" t="s">
        <v>77</v>
      </c>
    </row>
    <row r="714" spans="1:5" x14ac:dyDescent="0.2">
      <c r="A714">
        <v>725</v>
      </c>
      <c r="B714" t="s">
        <v>344</v>
      </c>
      <c r="C714" t="s">
        <v>78</v>
      </c>
      <c r="D714" t="s">
        <v>79</v>
      </c>
      <c r="E714" t="s">
        <v>77</v>
      </c>
    </row>
    <row r="715" spans="1:5" x14ac:dyDescent="0.2">
      <c r="A715">
        <v>726</v>
      </c>
      <c r="B715" t="s">
        <v>345</v>
      </c>
      <c r="C715" t="s">
        <v>78</v>
      </c>
      <c r="D715" t="s">
        <v>79</v>
      </c>
      <c r="E715" t="s">
        <v>77</v>
      </c>
    </row>
    <row r="716" spans="1:5" x14ac:dyDescent="0.2">
      <c r="A716">
        <v>727</v>
      </c>
      <c r="B716" t="s">
        <v>346</v>
      </c>
      <c r="C716" t="s">
        <v>78</v>
      </c>
      <c r="D716" t="s">
        <v>79</v>
      </c>
      <c r="E716" t="s">
        <v>77</v>
      </c>
    </row>
    <row r="717" spans="1:5" x14ac:dyDescent="0.2">
      <c r="A717">
        <v>728</v>
      </c>
      <c r="B717" t="s">
        <v>347</v>
      </c>
      <c r="C717" t="s">
        <v>78</v>
      </c>
      <c r="D717" t="s">
        <v>79</v>
      </c>
      <c r="E717" t="s">
        <v>77</v>
      </c>
    </row>
    <row r="718" spans="1:5" x14ac:dyDescent="0.2">
      <c r="A718">
        <v>729</v>
      </c>
      <c r="B718" t="s">
        <v>348</v>
      </c>
      <c r="C718" t="s">
        <v>78</v>
      </c>
      <c r="D718" t="s">
        <v>79</v>
      </c>
      <c r="E718" t="s">
        <v>77</v>
      </c>
    </row>
    <row r="719" spans="1:5" x14ac:dyDescent="0.2">
      <c r="A719">
        <v>730</v>
      </c>
      <c r="B719" t="s">
        <v>349</v>
      </c>
      <c r="C719" t="s">
        <v>78</v>
      </c>
      <c r="D719" t="s">
        <v>79</v>
      </c>
      <c r="E719" t="s">
        <v>77</v>
      </c>
    </row>
    <row r="720" spans="1:5" x14ac:dyDescent="0.2">
      <c r="A720">
        <v>731</v>
      </c>
      <c r="B720" t="s">
        <v>2400</v>
      </c>
      <c r="C720" t="s">
        <v>78</v>
      </c>
      <c r="D720" t="s">
        <v>79</v>
      </c>
      <c r="E720" t="s">
        <v>77</v>
      </c>
    </row>
    <row r="721" spans="1:5" x14ac:dyDescent="0.2">
      <c r="A721">
        <v>732</v>
      </c>
      <c r="B721" t="s">
        <v>350</v>
      </c>
      <c r="C721" t="s">
        <v>78</v>
      </c>
      <c r="D721" t="s">
        <v>79</v>
      </c>
      <c r="E721" t="s">
        <v>77</v>
      </c>
    </row>
    <row r="722" spans="1:5" x14ac:dyDescent="0.2">
      <c r="A722">
        <v>733</v>
      </c>
      <c r="B722" t="s">
        <v>290</v>
      </c>
      <c r="C722" t="s">
        <v>78</v>
      </c>
      <c r="D722" t="s">
        <v>79</v>
      </c>
      <c r="E722" t="s">
        <v>77</v>
      </c>
    </row>
    <row r="723" spans="1:5" x14ac:dyDescent="0.2">
      <c r="A723">
        <v>734</v>
      </c>
      <c r="B723" t="s">
        <v>2401</v>
      </c>
      <c r="C723" t="s">
        <v>78</v>
      </c>
      <c r="D723" t="s">
        <v>79</v>
      </c>
      <c r="E723" t="s">
        <v>77</v>
      </c>
    </row>
    <row r="724" spans="1:5" x14ac:dyDescent="0.2">
      <c r="A724">
        <v>735</v>
      </c>
      <c r="B724" t="s">
        <v>291</v>
      </c>
      <c r="C724" t="s">
        <v>78</v>
      </c>
      <c r="D724" t="s">
        <v>79</v>
      </c>
      <c r="E724" t="s">
        <v>77</v>
      </c>
    </row>
    <row r="725" spans="1:5" x14ac:dyDescent="0.2">
      <c r="A725">
        <v>736</v>
      </c>
      <c r="B725" t="s">
        <v>292</v>
      </c>
      <c r="C725" t="s">
        <v>78</v>
      </c>
      <c r="D725" t="s">
        <v>79</v>
      </c>
      <c r="E725" t="s">
        <v>77</v>
      </c>
    </row>
    <row r="726" spans="1:5" x14ac:dyDescent="0.2">
      <c r="A726">
        <v>737</v>
      </c>
      <c r="B726" t="s">
        <v>293</v>
      </c>
      <c r="C726" t="s">
        <v>78</v>
      </c>
      <c r="D726" t="s">
        <v>79</v>
      </c>
      <c r="E726" t="s">
        <v>77</v>
      </c>
    </row>
    <row r="727" spans="1:5" x14ac:dyDescent="0.2">
      <c r="A727">
        <v>738</v>
      </c>
      <c r="B727" t="s">
        <v>294</v>
      </c>
      <c r="C727" t="s">
        <v>78</v>
      </c>
      <c r="D727" t="s">
        <v>79</v>
      </c>
      <c r="E727" t="s">
        <v>77</v>
      </c>
    </row>
    <row r="728" spans="1:5" x14ac:dyDescent="0.2">
      <c r="A728">
        <v>739</v>
      </c>
      <c r="B728" t="s">
        <v>295</v>
      </c>
      <c r="C728" t="s">
        <v>78</v>
      </c>
      <c r="D728" t="s">
        <v>79</v>
      </c>
      <c r="E728" t="s">
        <v>77</v>
      </c>
    </row>
    <row r="729" spans="1:5" x14ac:dyDescent="0.2">
      <c r="A729">
        <v>740</v>
      </c>
      <c r="B729" t="s">
        <v>2402</v>
      </c>
      <c r="C729" t="s">
        <v>78</v>
      </c>
      <c r="D729" t="s">
        <v>79</v>
      </c>
      <c r="E729" t="s">
        <v>77</v>
      </c>
    </row>
    <row r="730" spans="1:5" x14ac:dyDescent="0.2">
      <c r="A730">
        <v>741</v>
      </c>
      <c r="B730" t="s">
        <v>296</v>
      </c>
      <c r="C730" t="s">
        <v>78</v>
      </c>
      <c r="D730" t="s">
        <v>79</v>
      </c>
      <c r="E730" t="s">
        <v>77</v>
      </c>
    </row>
    <row r="731" spans="1:5" x14ac:dyDescent="0.2">
      <c r="A731">
        <v>742</v>
      </c>
      <c r="B731" t="s">
        <v>297</v>
      </c>
      <c r="C731" t="s">
        <v>78</v>
      </c>
      <c r="D731" t="s">
        <v>79</v>
      </c>
      <c r="E731" t="s">
        <v>77</v>
      </c>
    </row>
    <row r="732" spans="1:5" x14ac:dyDescent="0.2">
      <c r="A732">
        <v>743</v>
      </c>
      <c r="B732" t="s">
        <v>298</v>
      </c>
      <c r="C732" t="s">
        <v>78</v>
      </c>
      <c r="D732" t="s">
        <v>79</v>
      </c>
      <c r="E732" t="s">
        <v>77</v>
      </c>
    </row>
    <row r="733" spans="1:5" x14ac:dyDescent="0.2">
      <c r="A733">
        <v>744</v>
      </c>
      <c r="B733" t="s">
        <v>299</v>
      </c>
      <c r="C733" t="s">
        <v>78</v>
      </c>
      <c r="D733" t="s">
        <v>79</v>
      </c>
      <c r="E733" t="s">
        <v>77</v>
      </c>
    </row>
    <row r="734" spans="1:5" x14ac:dyDescent="0.2">
      <c r="A734">
        <v>745</v>
      </c>
      <c r="B734" t="s">
        <v>300</v>
      </c>
      <c r="C734" t="s">
        <v>78</v>
      </c>
      <c r="D734" t="s">
        <v>79</v>
      </c>
      <c r="E734" t="s">
        <v>77</v>
      </c>
    </row>
    <row r="735" spans="1:5" x14ac:dyDescent="0.2">
      <c r="A735">
        <v>746</v>
      </c>
      <c r="B735" t="s">
        <v>301</v>
      </c>
      <c r="C735" t="s">
        <v>78</v>
      </c>
      <c r="D735" t="s">
        <v>79</v>
      </c>
      <c r="E735" t="s">
        <v>77</v>
      </c>
    </row>
    <row r="736" spans="1:5" x14ac:dyDescent="0.2">
      <c r="A736">
        <v>747</v>
      </c>
      <c r="B736" t="s">
        <v>302</v>
      </c>
      <c r="C736" t="s">
        <v>78</v>
      </c>
      <c r="D736" t="s">
        <v>79</v>
      </c>
      <c r="E736" t="s">
        <v>77</v>
      </c>
    </row>
    <row r="737" spans="1:5" x14ac:dyDescent="0.2">
      <c r="A737">
        <v>748</v>
      </c>
      <c r="B737" t="s">
        <v>303</v>
      </c>
      <c r="C737" t="s">
        <v>78</v>
      </c>
      <c r="D737" t="s">
        <v>79</v>
      </c>
      <c r="E737" t="s">
        <v>77</v>
      </c>
    </row>
    <row r="738" spans="1:5" x14ac:dyDescent="0.2">
      <c r="A738">
        <v>749</v>
      </c>
      <c r="B738" t="s">
        <v>304</v>
      </c>
      <c r="C738" t="s">
        <v>78</v>
      </c>
      <c r="D738" t="s">
        <v>79</v>
      </c>
      <c r="E738" t="s">
        <v>77</v>
      </c>
    </row>
    <row r="739" spans="1:5" x14ac:dyDescent="0.2">
      <c r="A739">
        <v>750</v>
      </c>
      <c r="B739" t="s">
        <v>2403</v>
      </c>
      <c r="C739" t="s">
        <v>78</v>
      </c>
      <c r="D739" t="s">
        <v>79</v>
      </c>
      <c r="E739" t="s">
        <v>77</v>
      </c>
    </row>
    <row r="740" spans="1:5" x14ac:dyDescent="0.2">
      <c r="A740">
        <v>751</v>
      </c>
      <c r="B740" t="s">
        <v>305</v>
      </c>
      <c r="C740" t="s">
        <v>78</v>
      </c>
      <c r="D740" t="s">
        <v>79</v>
      </c>
      <c r="E740" t="s">
        <v>77</v>
      </c>
    </row>
    <row r="741" spans="1:5" x14ac:dyDescent="0.2">
      <c r="A741">
        <v>752</v>
      </c>
      <c r="B741" t="s">
        <v>306</v>
      </c>
      <c r="C741" t="s">
        <v>78</v>
      </c>
      <c r="D741" t="s">
        <v>79</v>
      </c>
      <c r="E741" t="s">
        <v>77</v>
      </c>
    </row>
    <row r="742" spans="1:5" x14ac:dyDescent="0.2">
      <c r="A742">
        <v>753</v>
      </c>
      <c r="B742" t="s">
        <v>307</v>
      </c>
      <c r="C742" t="s">
        <v>78</v>
      </c>
      <c r="D742" t="s">
        <v>79</v>
      </c>
      <c r="E742" t="s">
        <v>77</v>
      </c>
    </row>
    <row r="743" spans="1:5" x14ac:dyDescent="0.2">
      <c r="A743">
        <v>754</v>
      </c>
      <c r="B743" t="s">
        <v>947</v>
      </c>
      <c r="C743" t="s">
        <v>933</v>
      </c>
      <c r="D743" t="s">
        <v>934</v>
      </c>
      <c r="E743" t="s">
        <v>77</v>
      </c>
    </row>
    <row r="744" spans="1:5" x14ac:dyDescent="0.2">
      <c r="A744">
        <v>755</v>
      </c>
      <c r="B744" t="s">
        <v>273</v>
      </c>
      <c r="C744" t="s">
        <v>78</v>
      </c>
      <c r="D744" t="s">
        <v>79</v>
      </c>
      <c r="E744" t="s">
        <v>77</v>
      </c>
    </row>
    <row r="745" spans="1:5" x14ac:dyDescent="0.2">
      <c r="A745">
        <v>756</v>
      </c>
      <c r="B745" t="s">
        <v>1762</v>
      </c>
      <c r="C745" t="s">
        <v>77</v>
      </c>
      <c r="D745" t="s">
        <v>77</v>
      </c>
      <c r="E745" t="s">
        <v>77</v>
      </c>
    </row>
    <row r="746" spans="1:5" x14ac:dyDescent="0.2">
      <c r="A746">
        <v>757</v>
      </c>
      <c r="B746" t="s">
        <v>285</v>
      </c>
      <c r="C746" t="s">
        <v>78</v>
      </c>
      <c r="D746" t="s">
        <v>79</v>
      </c>
      <c r="E746" t="s">
        <v>77</v>
      </c>
    </row>
    <row r="747" spans="1:5" x14ac:dyDescent="0.2">
      <c r="A747">
        <v>758</v>
      </c>
      <c r="B747" t="s">
        <v>286</v>
      </c>
      <c r="C747" t="s">
        <v>78</v>
      </c>
      <c r="D747" t="s">
        <v>79</v>
      </c>
      <c r="E747" t="s">
        <v>77</v>
      </c>
    </row>
    <row r="748" spans="1:5" x14ac:dyDescent="0.2">
      <c r="A748">
        <v>759</v>
      </c>
      <c r="B748" t="s">
        <v>287</v>
      </c>
      <c r="C748" t="s">
        <v>78</v>
      </c>
      <c r="D748" t="s">
        <v>79</v>
      </c>
      <c r="E748" t="s">
        <v>77</v>
      </c>
    </row>
    <row r="749" spans="1:5" x14ac:dyDescent="0.2">
      <c r="A749">
        <v>760</v>
      </c>
      <c r="B749" t="s">
        <v>288</v>
      </c>
      <c r="C749" t="s">
        <v>78</v>
      </c>
      <c r="D749" t="s">
        <v>79</v>
      </c>
      <c r="E749" t="s">
        <v>77</v>
      </c>
    </row>
    <row r="750" spans="1:5" x14ac:dyDescent="0.2">
      <c r="A750">
        <v>761</v>
      </c>
      <c r="B750" t="s">
        <v>289</v>
      </c>
      <c r="C750" t="s">
        <v>78</v>
      </c>
      <c r="D750" t="s">
        <v>79</v>
      </c>
      <c r="E750" t="s">
        <v>77</v>
      </c>
    </row>
    <row r="751" spans="1:5" x14ac:dyDescent="0.2">
      <c r="A751">
        <v>762</v>
      </c>
      <c r="B751" t="s">
        <v>1763</v>
      </c>
      <c r="C751" t="s">
        <v>77</v>
      </c>
      <c r="D751" t="s">
        <v>77</v>
      </c>
      <c r="E751" t="s">
        <v>77</v>
      </c>
    </row>
    <row r="752" spans="1:5" x14ac:dyDescent="0.2">
      <c r="A752">
        <v>763</v>
      </c>
      <c r="B752" t="s">
        <v>1764</v>
      </c>
      <c r="C752" t="s">
        <v>77</v>
      </c>
      <c r="D752" t="s">
        <v>77</v>
      </c>
      <c r="E752" t="s">
        <v>77</v>
      </c>
    </row>
    <row r="753" spans="1:5" x14ac:dyDescent="0.2">
      <c r="A753">
        <v>764</v>
      </c>
      <c r="B753" t="s">
        <v>1765</v>
      </c>
      <c r="C753" t="s">
        <v>77</v>
      </c>
      <c r="D753" t="s">
        <v>77</v>
      </c>
      <c r="E753" t="s">
        <v>77</v>
      </c>
    </row>
    <row r="754" spans="1:5" x14ac:dyDescent="0.2">
      <c r="A754">
        <v>765</v>
      </c>
      <c r="B754" t="s">
        <v>1766</v>
      </c>
      <c r="C754" t="s">
        <v>77</v>
      </c>
      <c r="D754" t="s">
        <v>77</v>
      </c>
      <c r="E754" t="s">
        <v>77</v>
      </c>
    </row>
    <row r="755" spans="1:5" x14ac:dyDescent="0.2">
      <c r="A755">
        <v>766</v>
      </c>
      <c r="B755" t="s">
        <v>1767</v>
      </c>
      <c r="C755" t="s">
        <v>77</v>
      </c>
      <c r="D755" t="s">
        <v>77</v>
      </c>
      <c r="E755" t="s">
        <v>77</v>
      </c>
    </row>
    <row r="756" spans="1:5" x14ac:dyDescent="0.2">
      <c r="A756">
        <v>767</v>
      </c>
      <c r="B756" t="s">
        <v>280</v>
      </c>
      <c r="C756" t="s">
        <v>78</v>
      </c>
      <c r="D756" t="s">
        <v>79</v>
      </c>
      <c r="E756" t="s">
        <v>77</v>
      </c>
    </row>
    <row r="757" spans="1:5" x14ac:dyDescent="0.2">
      <c r="A757">
        <v>768</v>
      </c>
      <c r="B757" t="s">
        <v>281</v>
      </c>
      <c r="C757" t="s">
        <v>78</v>
      </c>
      <c r="D757" t="s">
        <v>79</v>
      </c>
      <c r="E757" t="s">
        <v>77</v>
      </c>
    </row>
    <row r="758" spans="1:5" x14ac:dyDescent="0.2">
      <c r="A758">
        <v>769</v>
      </c>
      <c r="B758" t="s">
        <v>282</v>
      </c>
      <c r="C758" t="s">
        <v>78</v>
      </c>
      <c r="D758" t="s">
        <v>79</v>
      </c>
      <c r="E758" t="s">
        <v>77</v>
      </c>
    </row>
    <row r="759" spans="1:5" x14ac:dyDescent="0.2">
      <c r="A759">
        <v>770</v>
      </c>
      <c r="B759" t="s">
        <v>283</v>
      </c>
      <c r="C759" t="s">
        <v>78</v>
      </c>
      <c r="D759" t="s">
        <v>79</v>
      </c>
      <c r="E759" t="s">
        <v>77</v>
      </c>
    </row>
    <row r="760" spans="1:5" x14ac:dyDescent="0.2">
      <c r="A760">
        <v>771</v>
      </c>
      <c r="B760" t="s">
        <v>284</v>
      </c>
      <c r="C760" t="s">
        <v>78</v>
      </c>
      <c r="D760" t="s">
        <v>79</v>
      </c>
      <c r="E760" t="s">
        <v>77</v>
      </c>
    </row>
    <row r="761" spans="1:5" x14ac:dyDescent="0.2">
      <c r="A761">
        <v>772</v>
      </c>
      <c r="B761" t="s">
        <v>1769</v>
      </c>
      <c r="C761" t="s">
        <v>77</v>
      </c>
      <c r="D761" t="s">
        <v>77</v>
      </c>
      <c r="E761" t="s">
        <v>77</v>
      </c>
    </row>
    <row r="762" spans="1:5" x14ac:dyDescent="0.2">
      <c r="A762">
        <v>773</v>
      </c>
      <c r="B762" t="s">
        <v>277</v>
      </c>
      <c r="C762" t="s">
        <v>78</v>
      </c>
      <c r="D762" t="s">
        <v>79</v>
      </c>
      <c r="E762" t="s">
        <v>77</v>
      </c>
    </row>
    <row r="763" spans="1:5" x14ac:dyDescent="0.2">
      <c r="A763">
        <v>774</v>
      </c>
      <c r="B763" t="s">
        <v>278</v>
      </c>
      <c r="C763" t="s">
        <v>78</v>
      </c>
      <c r="D763" t="s">
        <v>79</v>
      </c>
      <c r="E763" t="s">
        <v>77</v>
      </c>
    </row>
    <row r="764" spans="1:5" x14ac:dyDescent="0.2">
      <c r="A764">
        <v>775</v>
      </c>
      <c r="B764" t="s">
        <v>279</v>
      </c>
      <c r="C764" t="s">
        <v>78</v>
      </c>
      <c r="D764" t="s">
        <v>79</v>
      </c>
      <c r="E764" t="s">
        <v>77</v>
      </c>
    </row>
    <row r="765" spans="1:5" x14ac:dyDescent="0.2">
      <c r="A765">
        <v>776</v>
      </c>
      <c r="B765" t="s">
        <v>1770</v>
      </c>
      <c r="C765" t="s">
        <v>77</v>
      </c>
      <c r="D765" t="s">
        <v>77</v>
      </c>
      <c r="E765" t="s">
        <v>77</v>
      </c>
    </row>
    <row r="766" spans="1:5" x14ac:dyDescent="0.2">
      <c r="A766">
        <v>777</v>
      </c>
      <c r="B766" t="s">
        <v>1771</v>
      </c>
      <c r="C766" t="s">
        <v>77</v>
      </c>
      <c r="D766" t="s">
        <v>77</v>
      </c>
      <c r="E766" t="s">
        <v>77</v>
      </c>
    </row>
    <row r="767" spans="1:5" x14ac:dyDescent="0.2">
      <c r="A767">
        <v>778</v>
      </c>
      <c r="B767" t="s">
        <v>1772</v>
      </c>
      <c r="C767" t="s">
        <v>77</v>
      </c>
      <c r="D767" t="s">
        <v>77</v>
      </c>
      <c r="E767" t="s">
        <v>77</v>
      </c>
    </row>
    <row r="768" spans="1:5" x14ac:dyDescent="0.2">
      <c r="A768">
        <v>779</v>
      </c>
      <c r="B768" t="s">
        <v>1773</v>
      </c>
      <c r="C768" t="s">
        <v>77</v>
      </c>
      <c r="D768" t="s">
        <v>77</v>
      </c>
      <c r="E768" t="s">
        <v>77</v>
      </c>
    </row>
    <row r="769" spans="1:5" x14ac:dyDescent="0.2">
      <c r="A769">
        <v>780</v>
      </c>
      <c r="B769" t="s">
        <v>276</v>
      </c>
      <c r="C769" t="s">
        <v>78</v>
      </c>
      <c r="D769" t="s">
        <v>79</v>
      </c>
      <c r="E769" t="s">
        <v>77</v>
      </c>
    </row>
    <row r="770" spans="1:5" x14ac:dyDescent="0.2">
      <c r="A770">
        <v>781</v>
      </c>
      <c r="B770" t="s">
        <v>1774</v>
      </c>
      <c r="C770" t="s">
        <v>77</v>
      </c>
      <c r="D770" t="s">
        <v>77</v>
      </c>
      <c r="E770" t="s">
        <v>77</v>
      </c>
    </row>
    <row r="771" spans="1:5" x14ac:dyDescent="0.2">
      <c r="A771">
        <v>782</v>
      </c>
      <c r="B771" t="s">
        <v>1775</v>
      </c>
      <c r="C771" t="s">
        <v>77</v>
      </c>
      <c r="D771" t="s">
        <v>77</v>
      </c>
      <c r="E771" t="s">
        <v>77</v>
      </c>
    </row>
    <row r="772" spans="1:5" x14ac:dyDescent="0.2">
      <c r="A772">
        <v>783</v>
      </c>
      <c r="B772" t="s">
        <v>1776</v>
      </c>
      <c r="C772" t="s">
        <v>77</v>
      </c>
      <c r="D772" t="s">
        <v>77</v>
      </c>
      <c r="E772" t="s">
        <v>77</v>
      </c>
    </row>
    <row r="773" spans="1:5" x14ac:dyDescent="0.2">
      <c r="A773">
        <v>784</v>
      </c>
      <c r="B773" t="s">
        <v>1777</v>
      </c>
      <c r="C773" t="s">
        <v>77</v>
      </c>
      <c r="D773" t="s">
        <v>77</v>
      </c>
      <c r="E773" t="s">
        <v>77</v>
      </c>
    </row>
    <row r="774" spans="1:5" x14ac:dyDescent="0.2">
      <c r="A774">
        <v>785</v>
      </c>
      <c r="B774" t="s">
        <v>1778</v>
      </c>
      <c r="C774" t="s">
        <v>77</v>
      </c>
      <c r="D774" t="s">
        <v>77</v>
      </c>
      <c r="E774" t="s">
        <v>77</v>
      </c>
    </row>
    <row r="775" spans="1:5" x14ac:dyDescent="0.2">
      <c r="A775">
        <v>786</v>
      </c>
      <c r="B775" t="s">
        <v>1779</v>
      </c>
      <c r="C775" t="s">
        <v>77</v>
      </c>
      <c r="D775" t="s">
        <v>77</v>
      </c>
      <c r="E775" t="s">
        <v>1780</v>
      </c>
    </row>
    <row r="776" spans="1:5" x14ac:dyDescent="0.2">
      <c r="A776">
        <v>787</v>
      </c>
      <c r="B776" t="s">
        <v>1781</v>
      </c>
      <c r="C776" t="s">
        <v>77</v>
      </c>
      <c r="D776" t="s">
        <v>77</v>
      </c>
      <c r="E776" t="s">
        <v>1782</v>
      </c>
    </row>
    <row r="777" spans="1:5" x14ac:dyDescent="0.2">
      <c r="A777">
        <v>788</v>
      </c>
      <c r="B777" t="s">
        <v>1783</v>
      </c>
      <c r="C777" t="s">
        <v>77</v>
      </c>
      <c r="D777" t="s">
        <v>77</v>
      </c>
      <c r="E777" t="s">
        <v>77</v>
      </c>
    </row>
    <row r="778" spans="1:5" x14ac:dyDescent="0.2">
      <c r="A778">
        <v>789</v>
      </c>
      <c r="B778" t="s">
        <v>906</v>
      </c>
      <c r="C778" t="s">
        <v>899</v>
      </c>
      <c r="D778" t="s">
        <v>900</v>
      </c>
      <c r="E778" t="s">
        <v>77</v>
      </c>
    </row>
    <row r="779" spans="1:5" x14ac:dyDescent="0.2">
      <c r="A779">
        <v>790</v>
      </c>
      <c r="B779" t="s">
        <v>1784</v>
      </c>
      <c r="C779" t="s">
        <v>77</v>
      </c>
      <c r="D779" t="s">
        <v>77</v>
      </c>
      <c r="E779" t="s">
        <v>77</v>
      </c>
    </row>
    <row r="780" spans="1:5" x14ac:dyDescent="0.2">
      <c r="A780">
        <v>791</v>
      </c>
      <c r="B780" t="s">
        <v>1785</v>
      </c>
      <c r="C780" t="s">
        <v>77</v>
      </c>
      <c r="D780" t="s">
        <v>77</v>
      </c>
      <c r="E780" t="s">
        <v>77</v>
      </c>
    </row>
    <row r="781" spans="1:5" x14ac:dyDescent="0.2">
      <c r="A781">
        <v>792</v>
      </c>
      <c r="B781" t="s">
        <v>1786</v>
      </c>
      <c r="C781" t="s">
        <v>77</v>
      </c>
      <c r="D781" t="s">
        <v>77</v>
      </c>
      <c r="E781" t="s">
        <v>77</v>
      </c>
    </row>
    <row r="782" spans="1:5" x14ac:dyDescent="0.2">
      <c r="A782">
        <v>793</v>
      </c>
      <c r="B782" t="s">
        <v>1787</v>
      </c>
      <c r="C782" t="s">
        <v>77</v>
      </c>
      <c r="D782" t="s">
        <v>77</v>
      </c>
      <c r="E782" t="s">
        <v>77</v>
      </c>
    </row>
    <row r="783" spans="1:5" x14ac:dyDescent="0.2">
      <c r="A783">
        <v>794</v>
      </c>
      <c r="B783" t="s">
        <v>1788</v>
      </c>
      <c r="C783" t="s">
        <v>77</v>
      </c>
      <c r="D783" t="s">
        <v>77</v>
      </c>
      <c r="E783" t="s">
        <v>77</v>
      </c>
    </row>
    <row r="784" spans="1:5" x14ac:dyDescent="0.2">
      <c r="A784">
        <v>795</v>
      </c>
      <c r="B784" t="s">
        <v>1789</v>
      </c>
      <c r="C784" t="s">
        <v>77</v>
      </c>
      <c r="D784" t="s">
        <v>77</v>
      </c>
      <c r="E784" t="s">
        <v>77</v>
      </c>
    </row>
    <row r="785" spans="1:5" x14ac:dyDescent="0.2">
      <c r="A785">
        <v>796</v>
      </c>
      <c r="B785" t="s">
        <v>1790</v>
      </c>
      <c r="C785" t="s">
        <v>77</v>
      </c>
      <c r="D785" t="s">
        <v>77</v>
      </c>
      <c r="E785" t="s">
        <v>77</v>
      </c>
    </row>
    <row r="786" spans="1:5" x14ac:dyDescent="0.2">
      <c r="A786">
        <v>797</v>
      </c>
      <c r="B786" t="s">
        <v>1791</v>
      </c>
      <c r="C786" t="s">
        <v>77</v>
      </c>
      <c r="D786" t="s">
        <v>77</v>
      </c>
      <c r="E786" t="s">
        <v>77</v>
      </c>
    </row>
    <row r="787" spans="1:5" x14ac:dyDescent="0.2">
      <c r="A787">
        <v>798</v>
      </c>
      <c r="B787" t="s">
        <v>1792</v>
      </c>
      <c r="C787" t="s">
        <v>77</v>
      </c>
      <c r="D787" t="s">
        <v>77</v>
      </c>
      <c r="E787" t="s">
        <v>77</v>
      </c>
    </row>
    <row r="788" spans="1:5" x14ac:dyDescent="0.2">
      <c r="A788">
        <v>799</v>
      </c>
      <c r="B788" t="s">
        <v>1793</v>
      </c>
      <c r="C788" t="s">
        <v>77</v>
      </c>
      <c r="D788" t="s">
        <v>77</v>
      </c>
      <c r="E788" t="s">
        <v>77</v>
      </c>
    </row>
    <row r="789" spans="1:5" x14ac:dyDescent="0.2">
      <c r="A789">
        <v>800</v>
      </c>
      <c r="B789" t="s">
        <v>110</v>
      </c>
      <c r="C789" t="s">
        <v>77</v>
      </c>
      <c r="D789" t="s">
        <v>77</v>
      </c>
      <c r="E789" t="s">
        <v>77</v>
      </c>
    </row>
    <row r="790" spans="1:5" x14ac:dyDescent="0.2">
      <c r="A790">
        <v>801</v>
      </c>
      <c r="B790" t="s">
        <v>1795</v>
      </c>
      <c r="C790" t="s">
        <v>77</v>
      </c>
      <c r="D790" t="s">
        <v>77</v>
      </c>
      <c r="E790" t="s">
        <v>77</v>
      </c>
    </row>
    <row r="791" spans="1:5" x14ac:dyDescent="0.2">
      <c r="A791">
        <v>802</v>
      </c>
      <c r="B791" t="s">
        <v>1796</v>
      </c>
      <c r="C791" t="s">
        <v>77</v>
      </c>
      <c r="D791" t="s">
        <v>77</v>
      </c>
      <c r="E791" t="s">
        <v>77</v>
      </c>
    </row>
    <row r="792" spans="1:5" x14ac:dyDescent="0.2">
      <c r="A792">
        <v>803</v>
      </c>
      <c r="B792" t="s">
        <v>275</v>
      </c>
      <c r="C792" t="s">
        <v>78</v>
      </c>
      <c r="D792" t="s">
        <v>79</v>
      </c>
      <c r="E792" t="s">
        <v>77</v>
      </c>
    </row>
    <row r="793" spans="1:5" x14ac:dyDescent="0.2">
      <c r="A793">
        <v>804</v>
      </c>
      <c r="B793" t="s">
        <v>1797</v>
      </c>
      <c r="C793" t="s">
        <v>77</v>
      </c>
      <c r="D793" t="s">
        <v>77</v>
      </c>
      <c r="E793" t="s">
        <v>77</v>
      </c>
    </row>
    <row r="794" spans="1:5" x14ac:dyDescent="0.2">
      <c r="A794">
        <v>805</v>
      </c>
      <c r="B794" t="s">
        <v>1798</v>
      </c>
      <c r="C794" t="s">
        <v>77</v>
      </c>
      <c r="D794" t="s">
        <v>77</v>
      </c>
      <c r="E794" t="s">
        <v>77</v>
      </c>
    </row>
    <row r="795" spans="1:5" x14ac:dyDescent="0.2">
      <c r="A795">
        <v>806</v>
      </c>
      <c r="B795" t="s">
        <v>1799</v>
      </c>
      <c r="C795" t="s">
        <v>77</v>
      </c>
      <c r="D795" t="s">
        <v>77</v>
      </c>
      <c r="E795" t="s">
        <v>77</v>
      </c>
    </row>
    <row r="796" spans="1:5" x14ac:dyDescent="0.2">
      <c r="A796">
        <v>807</v>
      </c>
      <c r="B796" t="s">
        <v>1800</v>
      </c>
      <c r="C796" t="s">
        <v>77</v>
      </c>
      <c r="D796" t="s">
        <v>77</v>
      </c>
      <c r="E796" t="s">
        <v>77</v>
      </c>
    </row>
    <row r="797" spans="1:5" x14ac:dyDescent="0.2">
      <c r="A797">
        <v>808</v>
      </c>
      <c r="B797" t="s">
        <v>1801</v>
      </c>
      <c r="C797" t="s">
        <v>77</v>
      </c>
      <c r="D797" t="s">
        <v>77</v>
      </c>
      <c r="E797" t="s">
        <v>77</v>
      </c>
    </row>
    <row r="798" spans="1:5" x14ac:dyDescent="0.2">
      <c r="A798">
        <v>809</v>
      </c>
      <c r="B798" t="s">
        <v>1802</v>
      </c>
      <c r="C798" t="s">
        <v>77</v>
      </c>
      <c r="D798" t="s">
        <v>77</v>
      </c>
      <c r="E798" t="s">
        <v>77</v>
      </c>
    </row>
    <row r="799" spans="1:5" x14ac:dyDescent="0.2">
      <c r="A799">
        <v>810</v>
      </c>
      <c r="B799" t="s">
        <v>1803</v>
      </c>
      <c r="C799" t="s">
        <v>77</v>
      </c>
      <c r="D799" t="s">
        <v>77</v>
      </c>
      <c r="E799" t="s">
        <v>77</v>
      </c>
    </row>
    <row r="800" spans="1:5" x14ac:dyDescent="0.2">
      <c r="A800">
        <v>811</v>
      </c>
      <c r="B800" t="s">
        <v>1804</v>
      </c>
      <c r="C800" t="s">
        <v>77</v>
      </c>
      <c r="D800" t="s">
        <v>77</v>
      </c>
      <c r="E800" t="s">
        <v>77</v>
      </c>
    </row>
    <row r="801" spans="1:5" x14ac:dyDescent="0.2">
      <c r="A801">
        <v>812</v>
      </c>
      <c r="B801" t="s">
        <v>1805</v>
      </c>
      <c r="C801" t="s">
        <v>78</v>
      </c>
      <c r="D801" t="s">
        <v>79</v>
      </c>
      <c r="E801" t="s">
        <v>77</v>
      </c>
    </row>
    <row r="802" spans="1:5" x14ac:dyDescent="0.2">
      <c r="A802">
        <v>813</v>
      </c>
      <c r="B802" t="s">
        <v>1806</v>
      </c>
      <c r="C802" t="s">
        <v>77</v>
      </c>
      <c r="D802" t="s">
        <v>77</v>
      </c>
      <c r="E802" t="s">
        <v>77</v>
      </c>
    </row>
    <row r="803" spans="1:5" x14ac:dyDescent="0.2">
      <c r="A803">
        <v>814</v>
      </c>
      <c r="B803" t="s">
        <v>744</v>
      </c>
      <c r="C803" t="s">
        <v>736</v>
      </c>
      <c r="D803" t="s">
        <v>737</v>
      </c>
      <c r="E803" t="s">
        <v>77</v>
      </c>
    </row>
    <row r="804" spans="1:5" x14ac:dyDescent="0.2">
      <c r="A804">
        <v>815</v>
      </c>
      <c r="B804" t="s">
        <v>745</v>
      </c>
      <c r="C804" t="s">
        <v>736</v>
      </c>
      <c r="D804" t="s">
        <v>737</v>
      </c>
      <c r="E804" t="s">
        <v>77</v>
      </c>
    </row>
    <row r="805" spans="1:5" x14ac:dyDescent="0.2">
      <c r="A805">
        <v>816</v>
      </c>
      <c r="B805" t="s">
        <v>1807</v>
      </c>
      <c r="C805" t="s">
        <v>77</v>
      </c>
      <c r="D805" t="s">
        <v>77</v>
      </c>
      <c r="E805" t="s">
        <v>77</v>
      </c>
    </row>
    <row r="806" spans="1:5" x14ac:dyDescent="0.2">
      <c r="A806">
        <v>817</v>
      </c>
      <c r="B806" t="s">
        <v>1808</v>
      </c>
      <c r="C806" t="s">
        <v>77</v>
      </c>
      <c r="D806" t="s">
        <v>77</v>
      </c>
      <c r="E806" t="s">
        <v>77</v>
      </c>
    </row>
    <row r="807" spans="1:5" x14ac:dyDescent="0.2">
      <c r="A807">
        <v>818</v>
      </c>
      <c r="B807" t="s">
        <v>1809</v>
      </c>
      <c r="C807" t="s">
        <v>77</v>
      </c>
      <c r="D807" t="s">
        <v>77</v>
      </c>
      <c r="E807" t="s">
        <v>77</v>
      </c>
    </row>
    <row r="808" spans="1:5" x14ac:dyDescent="0.2">
      <c r="A808">
        <v>819</v>
      </c>
      <c r="B808" t="s">
        <v>1810</v>
      </c>
      <c r="C808" t="s">
        <v>77</v>
      </c>
      <c r="D808" t="s">
        <v>77</v>
      </c>
      <c r="E808" t="s">
        <v>77</v>
      </c>
    </row>
    <row r="809" spans="1:5" x14ac:dyDescent="0.2">
      <c r="A809">
        <v>820</v>
      </c>
      <c r="B809" t="s">
        <v>1811</v>
      </c>
      <c r="C809" t="s">
        <v>77</v>
      </c>
      <c r="D809" t="s">
        <v>77</v>
      </c>
      <c r="E809" t="s">
        <v>77</v>
      </c>
    </row>
    <row r="810" spans="1:5" x14ac:dyDescent="0.2">
      <c r="A810">
        <v>821</v>
      </c>
      <c r="B810" t="s">
        <v>1812</v>
      </c>
      <c r="C810" t="s">
        <v>77</v>
      </c>
      <c r="D810" t="s">
        <v>77</v>
      </c>
      <c r="E810" t="s">
        <v>77</v>
      </c>
    </row>
    <row r="811" spans="1:5" x14ac:dyDescent="0.2">
      <c r="A811">
        <v>822</v>
      </c>
      <c r="B811" t="s">
        <v>1813</v>
      </c>
      <c r="C811" t="s">
        <v>77</v>
      </c>
      <c r="D811" t="s">
        <v>77</v>
      </c>
      <c r="E811" t="s">
        <v>77</v>
      </c>
    </row>
    <row r="812" spans="1:5" x14ac:dyDescent="0.2">
      <c r="A812">
        <v>823</v>
      </c>
      <c r="B812" t="s">
        <v>1820</v>
      </c>
      <c r="C812" t="s">
        <v>77</v>
      </c>
      <c r="D812" t="s">
        <v>77</v>
      </c>
      <c r="E812" t="s">
        <v>77</v>
      </c>
    </row>
    <row r="813" spans="1:5" x14ac:dyDescent="0.2">
      <c r="A813">
        <v>824</v>
      </c>
      <c r="B813" t="s">
        <v>624</v>
      </c>
      <c r="C813" t="s">
        <v>613</v>
      </c>
      <c r="D813" t="s">
        <v>614</v>
      </c>
      <c r="E813" t="s">
        <v>1821</v>
      </c>
    </row>
    <row r="814" spans="1:5" x14ac:dyDescent="0.2">
      <c r="A814">
        <v>825</v>
      </c>
      <c r="B814" t="s">
        <v>1000</v>
      </c>
      <c r="C814" t="s">
        <v>994</v>
      </c>
      <c r="D814" t="s">
        <v>995</v>
      </c>
      <c r="E814" t="s">
        <v>77</v>
      </c>
    </row>
    <row r="815" spans="1:5" x14ac:dyDescent="0.2">
      <c r="A815">
        <v>826</v>
      </c>
      <c r="B815" t="s">
        <v>806</v>
      </c>
      <c r="C815" t="s">
        <v>791</v>
      </c>
      <c r="D815" t="s">
        <v>792</v>
      </c>
      <c r="E815" t="s">
        <v>77</v>
      </c>
    </row>
    <row r="816" spans="1:5" x14ac:dyDescent="0.2">
      <c r="A816">
        <v>827</v>
      </c>
      <c r="B816" t="s">
        <v>734</v>
      </c>
      <c r="C816" t="s">
        <v>724</v>
      </c>
      <c r="D816" t="s">
        <v>725</v>
      </c>
      <c r="E816" t="s">
        <v>77</v>
      </c>
    </row>
    <row r="817" spans="1:5" x14ac:dyDescent="0.2">
      <c r="A817">
        <v>828</v>
      </c>
      <c r="B817" t="s">
        <v>1007</v>
      </c>
      <c r="C817" t="s">
        <v>1008</v>
      </c>
      <c r="D817" t="s">
        <v>1009</v>
      </c>
      <c r="E817" t="s">
        <v>77</v>
      </c>
    </row>
    <row r="818" spans="1:5" x14ac:dyDescent="0.2">
      <c r="A818">
        <v>829</v>
      </c>
      <c r="B818" t="s">
        <v>1822</v>
      </c>
      <c r="C818" t="s">
        <v>77</v>
      </c>
      <c r="D818" t="s">
        <v>77</v>
      </c>
      <c r="E818" t="s">
        <v>77</v>
      </c>
    </row>
    <row r="819" spans="1:5" x14ac:dyDescent="0.2">
      <c r="A819">
        <v>830</v>
      </c>
      <c r="B819" t="s">
        <v>2394</v>
      </c>
      <c r="C819" t="s">
        <v>78</v>
      </c>
      <c r="D819" t="s">
        <v>79</v>
      </c>
      <c r="E819" t="s">
        <v>77</v>
      </c>
    </row>
    <row r="820" spans="1:5" x14ac:dyDescent="0.2">
      <c r="A820">
        <v>831</v>
      </c>
      <c r="B820" t="s">
        <v>267</v>
      </c>
      <c r="C820" t="s">
        <v>78</v>
      </c>
      <c r="D820" t="s">
        <v>79</v>
      </c>
      <c r="E820" t="s">
        <v>77</v>
      </c>
    </row>
    <row r="821" spans="1:5" x14ac:dyDescent="0.2">
      <c r="A821">
        <v>832</v>
      </c>
      <c r="B821" t="s">
        <v>268</v>
      </c>
      <c r="C821" t="s">
        <v>78</v>
      </c>
      <c r="D821" t="s">
        <v>79</v>
      </c>
      <c r="E821" t="s">
        <v>77</v>
      </c>
    </row>
    <row r="822" spans="1:5" x14ac:dyDescent="0.2">
      <c r="A822">
        <v>833</v>
      </c>
      <c r="B822" t="s">
        <v>269</v>
      </c>
      <c r="C822" t="s">
        <v>78</v>
      </c>
      <c r="D822" t="s">
        <v>79</v>
      </c>
      <c r="E822" t="s">
        <v>77</v>
      </c>
    </row>
    <row r="823" spans="1:5" x14ac:dyDescent="0.2">
      <c r="A823">
        <v>834</v>
      </c>
      <c r="B823" t="s">
        <v>270</v>
      </c>
      <c r="C823" t="s">
        <v>78</v>
      </c>
      <c r="D823" t="s">
        <v>79</v>
      </c>
      <c r="E823" t="s">
        <v>77</v>
      </c>
    </row>
    <row r="824" spans="1:5" x14ac:dyDescent="0.2">
      <c r="A824">
        <v>835</v>
      </c>
      <c r="B824" t="s">
        <v>271</v>
      </c>
      <c r="C824" t="s">
        <v>78</v>
      </c>
      <c r="D824" t="s">
        <v>79</v>
      </c>
      <c r="E824" t="s">
        <v>1159</v>
      </c>
    </row>
    <row r="825" spans="1:5" x14ac:dyDescent="0.2">
      <c r="A825">
        <v>836</v>
      </c>
      <c r="B825" t="s">
        <v>1823</v>
      </c>
      <c r="C825" t="s">
        <v>77</v>
      </c>
      <c r="D825" t="s">
        <v>77</v>
      </c>
      <c r="E825" t="s">
        <v>77</v>
      </c>
    </row>
    <row r="826" spans="1:5" x14ac:dyDescent="0.2">
      <c r="A826">
        <v>837</v>
      </c>
      <c r="B826" t="s">
        <v>1824</v>
      </c>
      <c r="C826" t="s">
        <v>77</v>
      </c>
      <c r="D826" t="s">
        <v>77</v>
      </c>
      <c r="E826" t="s">
        <v>77</v>
      </c>
    </row>
    <row r="827" spans="1:5" x14ac:dyDescent="0.2">
      <c r="A827">
        <v>838</v>
      </c>
      <c r="B827" t="s">
        <v>1825</v>
      </c>
      <c r="C827" t="s">
        <v>77</v>
      </c>
      <c r="D827" t="s">
        <v>77</v>
      </c>
      <c r="E827" t="s">
        <v>77</v>
      </c>
    </row>
    <row r="828" spans="1:5" x14ac:dyDescent="0.2">
      <c r="A828">
        <v>839</v>
      </c>
      <c r="B828" t="s">
        <v>249</v>
      </c>
      <c r="C828" t="s">
        <v>78</v>
      </c>
      <c r="D828" t="s">
        <v>79</v>
      </c>
      <c r="E828" t="s">
        <v>77</v>
      </c>
    </row>
    <row r="829" spans="1:5" x14ac:dyDescent="0.2">
      <c r="A829">
        <v>840</v>
      </c>
      <c r="B829" t="s">
        <v>892</v>
      </c>
      <c r="C829" t="s">
        <v>893</v>
      </c>
      <c r="D829" t="s">
        <v>894</v>
      </c>
      <c r="E829" t="s">
        <v>77</v>
      </c>
    </row>
    <row r="830" spans="1:5" x14ac:dyDescent="0.2">
      <c r="A830">
        <v>841</v>
      </c>
      <c r="B830" t="s">
        <v>255</v>
      </c>
      <c r="C830" t="s">
        <v>78</v>
      </c>
      <c r="D830" t="s">
        <v>79</v>
      </c>
      <c r="E830" t="s">
        <v>77</v>
      </c>
    </row>
    <row r="831" spans="1:5" x14ac:dyDescent="0.2">
      <c r="A831">
        <v>842</v>
      </c>
      <c r="B831" t="s">
        <v>256</v>
      </c>
      <c r="C831" t="s">
        <v>78</v>
      </c>
      <c r="D831" t="s">
        <v>79</v>
      </c>
      <c r="E831" t="s">
        <v>77</v>
      </c>
    </row>
    <row r="832" spans="1:5" x14ac:dyDescent="0.2">
      <c r="A832">
        <v>843</v>
      </c>
      <c r="B832" t="s">
        <v>257</v>
      </c>
      <c r="C832" t="s">
        <v>78</v>
      </c>
      <c r="D832" t="s">
        <v>79</v>
      </c>
      <c r="E832" t="s">
        <v>482</v>
      </c>
    </row>
    <row r="833" spans="1:5" x14ac:dyDescent="0.2">
      <c r="A833">
        <v>844</v>
      </c>
      <c r="B833" t="s">
        <v>258</v>
      </c>
      <c r="C833" t="s">
        <v>78</v>
      </c>
      <c r="D833" t="s">
        <v>79</v>
      </c>
      <c r="E833" t="s">
        <v>77</v>
      </c>
    </row>
    <row r="834" spans="1:5" x14ac:dyDescent="0.2">
      <c r="A834">
        <v>845</v>
      </c>
      <c r="B834" t="s">
        <v>259</v>
      </c>
      <c r="C834" t="s">
        <v>78</v>
      </c>
      <c r="D834" t="s">
        <v>79</v>
      </c>
      <c r="E834" t="s">
        <v>77</v>
      </c>
    </row>
    <row r="835" spans="1:5" x14ac:dyDescent="0.2">
      <c r="A835">
        <v>846</v>
      </c>
      <c r="B835" t="s">
        <v>260</v>
      </c>
      <c r="C835" t="s">
        <v>78</v>
      </c>
      <c r="D835" t="s">
        <v>79</v>
      </c>
      <c r="E835" t="s">
        <v>77</v>
      </c>
    </row>
    <row r="836" spans="1:5" x14ac:dyDescent="0.2">
      <c r="A836">
        <v>847</v>
      </c>
      <c r="B836" t="s">
        <v>261</v>
      </c>
      <c r="C836" t="s">
        <v>78</v>
      </c>
      <c r="D836" t="s">
        <v>79</v>
      </c>
      <c r="E836" t="s">
        <v>77</v>
      </c>
    </row>
    <row r="837" spans="1:5" x14ac:dyDescent="0.2">
      <c r="A837">
        <v>848</v>
      </c>
      <c r="B837" t="s">
        <v>262</v>
      </c>
      <c r="C837" t="s">
        <v>78</v>
      </c>
      <c r="D837" t="s">
        <v>79</v>
      </c>
      <c r="E837" t="s">
        <v>77</v>
      </c>
    </row>
    <row r="838" spans="1:5" x14ac:dyDescent="0.2">
      <c r="A838">
        <v>849</v>
      </c>
      <c r="B838" t="s">
        <v>263</v>
      </c>
      <c r="C838" t="s">
        <v>78</v>
      </c>
      <c r="D838" t="s">
        <v>79</v>
      </c>
      <c r="E838" t="s">
        <v>77</v>
      </c>
    </row>
    <row r="839" spans="1:5" x14ac:dyDescent="0.2">
      <c r="A839">
        <v>850</v>
      </c>
      <c r="B839" t="s">
        <v>264</v>
      </c>
      <c r="C839" t="s">
        <v>78</v>
      </c>
      <c r="D839" t="s">
        <v>79</v>
      </c>
      <c r="E839" t="s">
        <v>77</v>
      </c>
    </row>
    <row r="840" spans="1:5" x14ac:dyDescent="0.2">
      <c r="A840">
        <v>851</v>
      </c>
      <c r="B840" t="s">
        <v>2395</v>
      </c>
      <c r="C840" t="s">
        <v>78</v>
      </c>
      <c r="D840" t="s">
        <v>79</v>
      </c>
      <c r="E840" t="s">
        <v>77</v>
      </c>
    </row>
    <row r="841" spans="1:5" x14ac:dyDescent="0.2">
      <c r="A841">
        <v>852</v>
      </c>
      <c r="B841" t="s">
        <v>265</v>
      </c>
      <c r="C841" t="s">
        <v>78</v>
      </c>
      <c r="D841" t="s">
        <v>79</v>
      </c>
      <c r="E841" t="s">
        <v>77</v>
      </c>
    </row>
    <row r="842" spans="1:5" x14ac:dyDescent="0.2">
      <c r="A842">
        <v>853</v>
      </c>
      <c r="B842" t="s">
        <v>266</v>
      </c>
      <c r="C842" t="s">
        <v>78</v>
      </c>
      <c r="D842" t="s">
        <v>79</v>
      </c>
      <c r="E842" t="s">
        <v>77</v>
      </c>
    </row>
    <row r="843" spans="1:5" x14ac:dyDescent="0.2">
      <c r="A843">
        <v>854</v>
      </c>
      <c r="B843" t="s">
        <v>1826</v>
      </c>
      <c r="C843" t="s">
        <v>77</v>
      </c>
      <c r="D843" t="s">
        <v>77</v>
      </c>
      <c r="E843" t="s">
        <v>77</v>
      </c>
    </row>
    <row r="844" spans="1:5" x14ac:dyDescent="0.2">
      <c r="A844">
        <v>855</v>
      </c>
      <c r="B844" t="s">
        <v>743</v>
      </c>
      <c r="C844" t="s">
        <v>736</v>
      </c>
      <c r="D844" t="s">
        <v>737</v>
      </c>
      <c r="E844" t="s">
        <v>77</v>
      </c>
    </row>
    <row r="845" spans="1:5" x14ac:dyDescent="0.2">
      <c r="A845">
        <v>856</v>
      </c>
      <c r="B845" t="s">
        <v>672</v>
      </c>
      <c r="C845" t="s">
        <v>653</v>
      </c>
      <c r="D845" t="s">
        <v>654</v>
      </c>
      <c r="E845" t="s">
        <v>77</v>
      </c>
    </row>
    <row r="846" spans="1:5" x14ac:dyDescent="0.2">
      <c r="A846">
        <v>857</v>
      </c>
      <c r="B846" t="s">
        <v>1005</v>
      </c>
      <c r="C846" t="s">
        <v>1002</v>
      </c>
      <c r="D846" t="s">
        <v>1003</v>
      </c>
      <c r="E846" t="s">
        <v>77</v>
      </c>
    </row>
    <row r="847" spans="1:5" x14ac:dyDescent="0.2">
      <c r="A847">
        <v>859</v>
      </c>
      <c r="B847" t="s">
        <v>926</v>
      </c>
      <c r="C847" t="s">
        <v>911</v>
      </c>
      <c r="D847" t="s">
        <v>912</v>
      </c>
      <c r="E847" t="s">
        <v>77</v>
      </c>
    </row>
    <row r="848" spans="1:5" x14ac:dyDescent="0.2">
      <c r="A848">
        <v>860</v>
      </c>
      <c r="B848" t="s">
        <v>927</v>
      </c>
      <c r="C848" t="s">
        <v>911</v>
      </c>
      <c r="D848" t="s">
        <v>912</v>
      </c>
      <c r="E848" t="s">
        <v>77</v>
      </c>
    </row>
    <row r="849" spans="1:5" x14ac:dyDescent="0.2">
      <c r="A849">
        <v>861</v>
      </c>
      <c r="B849" t="s">
        <v>928</v>
      </c>
      <c r="C849" t="s">
        <v>911</v>
      </c>
      <c r="D849" t="s">
        <v>912</v>
      </c>
      <c r="E849" t="s">
        <v>77</v>
      </c>
    </row>
    <row r="850" spans="1:5" x14ac:dyDescent="0.2">
      <c r="A850">
        <v>862</v>
      </c>
      <c r="B850" t="s">
        <v>248</v>
      </c>
      <c r="C850" t="s">
        <v>78</v>
      </c>
      <c r="D850" t="s">
        <v>79</v>
      </c>
      <c r="E850" t="s">
        <v>77</v>
      </c>
    </row>
    <row r="851" spans="1:5" x14ac:dyDescent="0.2">
      <c r="A851">
        <v>863</v>
      </c>
      <c r="B851" t="s">
        <v>1828</v>
      </c>
      <c r="C851" t="s">
        <v>78</v>
      </c>
      <c r="D851" t="s">
        <v>79</v>
      </c>
      <c r="E851" t="s">
        <v>77</v>
      </c>
    </row>
    <row r="852" spans="1:5" x14ac:dyDescent="0.2">
      <c r="A852">
        <v>864</v>
      </c>
      <c r="B852" t="s">
        <v>1829</v>
      </c>
      <c r="C852" t="s">
        <v>77</v>
      </c>
      <c r="D852" t="s">
        <v>77</v>
      </c>
      <c r="E852" t="s">
        <v>77</v>
      </c>
    </row>
    <row r="853" spans="1:5" x14ac:dyDescent="0.2">
      <c r="A853">
        <v>865</v>
      </c>
      <c r="B853" t="s">
        <v>1830</v>
      </c>
      <c r="C853" t="s">
        <v>77</v>
      </c>
      <c r="D853" t="s">
        <v>77</v>
      </c>
      <c r="E853" t="s">
        <v>77</v>
      </c>
    </row>
    <row r="854" spans="1:5" x14ac:dyDescent="0.2">
      <c r="A854">
        <v>866</v>
      </c>
      <c r="B854" t="s">
        <v>1831</v>
      </c>
      <c r="C854" t="s">
        <v>77</v>
      </c>
      <c r="D854" t="s">
        <v>77</v>
      </c>
      <c r="E854" t="s">
        <v>77</v>
      </c>
    </row>
    <row r="855" spans="1:5" x14ac:dyDescent="0.2">
      <c r="A855">
        <v>867</v>
      </c>
      <c r="B855" t="s">
        <v>1832</v>
      </c>
      <c r="C855" t="s">
        <v>77</v>
      </c>
      <c r="D855" t="s">
        <v>77</v>
      </c>
      <c r="E855" t="s">
        <v>77</v>
      </c>
    </row>
    <row r="856" spans="1:5" x14ac:dyDescent="0.2">
      <c r="A856">
        <v>868</v>
      </c>
      <c r="B856" t="s">
        <v>541</v>
      </c>
      <c r="C856" t="s">
        <v>538</v>
      </c>
      <c r="D856" t="s">
        <v>539</v>
      </c>
      <c r="E856" t="s">
        <v>77</v>
      </c>
    </row>
    <row r="857" spans="1:5" x14ac:dyDescent="0.2">
      <c r="A857">
        <v>869</v>
      </c>
      <c r="B857" t="s">
        <v>673</v>
      </c>
      <c r="C857" t="s">
        <v>653</v>
      </c>
      <c r="D857" t="s">
        <v>654</v>
      </c>
      <c r="E857" t="s">
        <v>77</v>
      </c>
    </row>
    <row r="858" spans="1:5" x14ac:dyDescent="0.2">
      <c r="A858">
        <v>870</v>
      </c>
      <c r="B858" t="s">
        <v>946</v>
      </c>
      <c r="C858" t="s">
        <v>933</v>
      </c>
      <c r="D858" t="s">
        <v>934</v>
      </c>
      <c r="E858" t="s">
        <v>77</v>
      </c>
    </row>
    <row r="859" spans="1:5" x14ac:dyDescent="0.2">
      <c r="A859">
        <v>871</v>
      </c>
      <c r="B859" t="s">
        <v>1833</v>
      </c>
      <c r="C859" t="s">
        <v>77</v>
      </c>
      <c r="D859" t="s">
        <v>77</v>
      </c>
      <c r="E859" t="s">
        <v>77</v>
      </c>
    </row>
    <row r="860" spans="1:5" x14ac:dyDescent="0.2">
      <c r="A860">
        <v>872</v>
      </c>
      <c r="B860" t="s">
        <v>944</v>
      </c>
      <c r="C860" t="s">
        <v>933</v>
      </c>
      <c r="D860" t="s">
        <v>934</v>
      </c>
      <c r="E860" t="s">
        <v>77</v>
      </c>
    </row>
    <row r="861" spans="1:5" x14ac:dyDescent="0.2">
      <c r="A861">
        <v>873</v>
      </c>
      <c r="B861" t="s">
        <v>1834</v>
      </c>
      <c r="C861" t="s">
        <v>77</v>
      </c>
      <c r="D861" t="s">
        <v>77</v>
      </c>
      <c r="E861" t="s">
        <v>77</v>
      </c>
    </row>
    <row r="862" spans="1:5" x14ac:dyDescent="0.2">
      <c r="A862">
        <v>874</v>
      </c>
      <c r="B862" t="s">
        <v>1835</v>
      </c>
      <c r="C862" t="s">
        <v>77</v>
      </c>
      <c r="D862" t="s">
        <v>77</v>
      </c>
      <c r="E862" t="s">
        <v>77</v>
      </c>
    </row>
    <row r="863" spans="1:5" x14ac:dyDescent="0.2">
      <c r="A863">
        <v>875</v>
      </c>
      <c r="B863" t="s">
        <v>1836</v>
      </c>
      <c r="C863" t="s">
        <v>77</v>
      </c>
      <c r="D863" t="s">
        <v>77</v>
      </c>
      <c r="E863" t="s">
        <v>77</v>
      </c>
    </row>
    <row r="864" spans="1:5" x14ac:dyDescent="0.2">
      <c r="A864">
        <v>876</v>
      </c>
      <c r="B864" t="s">
        <v>1837</v>
      </c>
      <c r="C864" t="s">
        <v>77</v>
      </c>
      <c r="D864" t="s">
        <v>77</v>
      </c>
      <c r="E864" t="s">
        <v>77</v>
      </c>
    </row>
    <row r="865" spans="1:5" x14ac:dyDescent="0.2">
      <c r="A865">
        <v>877</v>
      </c>
      <c r="B865" t="s">
        <v>1838</v>
      </c>
      <c r="C865" t="s">
        <v>77</v>
      </c>
      <c r="D865" t="s">
        <v>77</v>
      </c>
      <c r="E865" t="s">
        <v>77</v>
      </c>
    </row>
    <row r="866" spans="1:5" x14ac:dyDescent="0.2">
      <c r="A866">
        <v>878</v>
      </c>
      <c r="B866" t="s">
        <v>1839</v>
      </c>
      <c r="C866" t="s">
        <v>77</v>
      </c>
      <c r="D866" t="s">
        <v>77</v>
      </c>
      <c r="E866" t="s">
        <v>77</v>
      </c>
    </row>
    <row r="867" spans="1:5" x14ac:dyDescent="0.2">
      <c r="A867">
        <v>879</v>
      </c>
      <c r="B867" t="s">
        <v>1840</v>
      </c>
      <c r="C867" t="s">
        <v>77</v>
      </c>
      <c r="D867" t="s">
        <v>77</v>
      </c>
      <c r="E867" t="s">
        <v>77</v>
      </c>
    </row>
    <row r="868" spans="1:5" x14ac:dyDescent="0.2">
      <c r="A868">
        <v>880</v>
      </c>
      <c r="B868" t="s">
        <v>1841</v>
      </c>
      <c r="C868" t="s">
        <v>77</v>
      </c>
      <c r="D868" t="s">
        <v>77</v>
      </c>
      <c r="E868" t="s">
        <v>77</v>
      </c>
    </row>
    <row r="869" spans="1:5" x14ac:dyDescent="0.2">
      <c r="A869">
        <v>881</v>
      </c>
      <c r="B869" t="s">
        <v>1842</v>
      </c>
      <c r="C869" t="s">
        <v>77</v>
      </c>
      <c r="D869" t="s">
        <v>77</v>
      </c>
      <c r="E869" t="s">
        <v>77</v>
      </c>
    </row>
    <row r="870" spans="1:5" x14ac:dyDescent="0.2">
      <c r="A870">
        <v>882</v>
      </c>
      <c r="B870" t="s">
        <v>2392</v>
      </c>
      <c r="C870" t="s">
        <v>78</v>
      </c>
      <c r="D870" t="s">
        <v>79</v>
      </c>
      <c r="E870" t="s">
        <v>77</v>
      </c>
    </row>
    <row r="871" spans="1:5" x14ac:dyDescent="0.2">
      <c r="A871">
        <v>883</v>
      </c>
      <c r="B871" t="s">
        <v>2393</v>
      </c>
      <c r="C871" t="s">
        <v>78</v>
      </c>
      <c r="D871" t="s">
        <v>79</v>
      </c>
      <c r="E871" t="s">
        <v>77</v>
      </c>
    </row>
    <row r="872" spans="1:5" x14ac:dyDescent="0.2">
      <c r="A872">
        <v>884</v>
      </c>
      <c r="B872" t="s">
        <v>240</v>
      </c>
      <c r="C872" t="s">
        <v>78</v>
      </c>
      <c r="D872" t="s">
        <v>79</v>
      </c>
      <c r="E872" t="s">
        <v>77</v>
      </c>
    </row>
    <row r="873" spans="1:5" x14ac:dyDescent="0.2">
      <c r="A873">
        <v>885</v>
      </c>
      <c r="B873" t="s">
        <v>241</v>
      </c>
      <c r="C873" t="s">
        <v>78</v>
      </c>
      <c r="D873" t="s">
        <v>79</v>
      </c>
      <c r="E873" t="s">
        <v>77</v>
      </c>
    </row>
    <row r="874" spans="1:5" x14ac:dyDescent="0.2">
      <c r="A874">
        <v>886</v>
      </c>
      <c r="B874" t="s">
        <v>242</v>
      </c>
      <c r="C874" t="s">
        <v>78</v>
      </c>
      <c r="D874" t="s">
        <v>79</v>
      </c>
      <c r="E874" t="s">
        <v>77</v>
      </c>
    </row>
    <row r="875" spans="1:5" x14ac:dyDescent="0.2">
      <c r="A875">
        <v>887</v>
      </c>
      <c r="B875" t="s">
        <v>243</v>
      </c>
      <c r="C875" t="s">
        <v>78</v>
      </c>
      <c r="D875" t="s">
        <v>79</v>
      </c>
      <c r="E875" t="s">
        <v>77</v>
      </c>
    </row>
    <row r="876" spans="1:5" x14ac:dyDescent="0.2">
      <c r="A876">
        <v>888</v>
      </c>
      <c r="B876" t="s">
        <v>244</v>
      </c>
      <c r="C876" t="s">
        <v>78</v>
      </c>
      <c r="D876" t="s">
        <v>79</v>
      </c>
      <c r="E876" t="s">
        <v>77</v>
      </c>
    </row>
    <row r="877" spans="1:5" x14ac:dyDescent="0.2">
      <c r="A877">
        <v>889</v>
      </c>
      <c r="B877" t="s">
        <v>245</v>
      </c>
      <c r="C877" t="s">
        <v>78</v>
      </c>
      <c r="D877" t="s">
        <v>79</v>
      </c>
      <c r="E877" t="s">
        <v>77</v>
      </c>
    </row>
    <row r="878" spans="1:5" x14ac:dyDescent="0.2">
      <c r="A878">
        <v>890</v>
      </c>
      <c r="B878" t="s">
        <v>246</v>
      </c>
      <c r="C878" t="s">
        <v>78</v>
      </c>
      <c r="D878" t="s">
        <v>79</v>
      </c>
      <c r="E878" t="s">
        <v>77</v>
      </c>
    </row>
    <row r="879" spans="1:5" x14ac:dyDescent="0.2">
      <c r="A879">
        <v>891</v>
      </c>
      <c r="B879" t="s">
        <v>247</v>
      </c>
      <c r="C879" t="s">
        <v>78</v>
      </c>
      <c r="D879" t="s">
        <v>79</v>
      </c>
      <c r="E879" t="s">
        <v>77</v>
      </c>
    </row>
    <row r="880" spans="1:5" x14ac:dyDescent="0.2">
      <c r="A880">
        <v>892</v>
      </c>
      <c r="B880" t="s">
        <v>1843</v>
      </c>
      <c r="C880" t="s">
        <v>77</v>
      </c>
      <c r="D880" t="s">
        <v>77</v>
      </c>
      <c r="E880" t="s">
        <v>77</v>
      </c>
    </row>
    <row r="881" spans="1:5" x14ac:dyDescent="0.2">
      <c r="A881">
        <v>893</v>
      </c>
      <c r="B881" t="s">
        <v>237</v>
      </c>
      <c r="C881" t="s">
        <v>78</v>
      </c>
      <c r="D881" t="s">
        <v>79</v>
      </c>
      <c r="E881" t="s">
        <v>77</v>
      </c>
    </row>
    <row r="882" spans="1:5" x14ac:dyDescent="0.2">
      <c r="A882">
        <v>894</v>
      </c>
      <c r="B882" t="s">
        <v>238</v>
      </c>
      <c r="C882" t="s">
        <v>78</v>
      </c>
      <c r="D882" t="s">
        <v>79</v>
      </c>
      <c r="E882" t="s">
        <v>77</v>
      </c>
    </row>
    <row r="883" spans="1:5" x14ac:dyDescent="0.2">
      <c r="A883">
        <v>895</v>
      </c>
      <c r="B883" t="s">
        <v>239</v>
      </c>
      <c r="C883" t="s">
        <v>78</v>
      </c>
      <c r="D883" t="s">
        <v>79</v>
      </c>
      <c r="E883" t="s">
        <v>77</v>
      </c>
    </row>
    <row r="884" spans="1:5" x14ac:dyDescent="0.2">
      <c r="A884">
        <v>896</v>
      </c>
      <c r="B884" t="s">
        <v>1844</v>
      </c>
      <c r="C884" t="s">
        <v>77</v>
      </c>
      <c r="D884" t="s">
        <v>77</v>
      </c>
      <c r="E884" t="s">
        <v>77</v>
      </c>
    </row>
    <row r="885" spans="1:5" x14ac:dyDescent="0.2">
      <c r="A885">
        <v>897</v>
      </c>
      <c r="B885" t="s">
        <v>2648</v>
      </c>
      <c r="C885" t="s">
        <v>77</v>
      </c>
      <c r="D885" t="s">
        <v>77</v>
      </c>
      <c r="E885" t="s">
        <v>77</v>
      </c>
    </row>
    <row r="886" spans="1:5" x14ac:dyDescent="0.2">
      <c r="A886">
        <v>898</v>
      </c>
      <c r="B886" t="s">
        <v>235</v>
      </c>
      <c r="C886" t="s">
        <v>78</v>
      </c>
      <c r="D886" t="s">
        <v>79</v>
      </c>
      <c r="E886" t="s">
        <v>77</v>
      </c>
    </row>
    <row r="887" spans="1:5" x14ac:dyDescent="0.2">
      <c r="A887">
        <v>899</v>
      </c>
      <c r="B887" t="s">
        <v>236</v>
      </c>
      <c r="C887" t="s">
        <v>78</v>
      </c>
      <c r="D887" t="s">
        <v>79</v>
      </c>
      <c r="E887" t="s">
        <v>77</v>
      </c>
    </row>
    <row r="888" spans="1:5" x14ac:dyDescent="0.2">
      <c r="A888">
        <v>900</v>
      </c>
      <c r="B888" t="s">
        <v>2645</v>
      </c>
      <c r="C888" t="s">
        <v>77</v>
      </c>
      <c r="D888" t="s">
        <v>77</v>
      </c>
      <c r="E888" t="s">
        <v>77</v>
      </c>
    </row>
    <row r="889" spans="1:5" x14ac:dyDescent="0.2">
      <c r="A889">
        <v>901</v>
      </c>
      <c r="B889" t="s">
        <v>2646</v>
      </c>
      <c r="C889" t="s">
        <v>77</v>
      </c>
      <c r="D889" t="s">
        <v>77</v>
      </c>
      <c r="E889" t="s">
        <v>77</v>
      </c>
    </row>
    <row r="890" spans="1:5" x14ac:dyDescent="0.2">
      <c r="A890">
        <v>902</v>
      </c>
      <c r="B890" t="s">
        <v>1845</v>
      </c>
      <c r="C890" t="s">
        <v>77</v>
      </c>
      <c r="D890" t="s">
        <v>77</v>
      </c>
      <c r="E890" t="s">
        <v>77</v>
      </c>
    </row>
    <row r="891" spans="1:5" x14ac:dyDescent="0.2">
      <c r="A891">
        <v>903</v>
      </c>
      <c r="B891" t="s">
        <v>2647</v>
      </c>
      <c r="C891" t="s">
        <v>77</v>
      </c>
      <c r="D891" t="s">
        <v>77</v>
      </c>
      <c r="E891" t="s">
        <v>77</v>
      </c>
    </row>
    <row r="892" spans="1:5" x14ac:dyDescent="0.2">
      <c r="A892">
        <v>904</v>
      </c>
      <c r="B892" t="s">
        <v>1087</v>
      </c>
      <c r="C892" t="s">
        <v>1070</v>
      </c>
      <c r="D892" t="s">
        <v>1071</v>
      </c>
      <c r="E892" t="s">
        <v>77</v>
      </c>
    </row>
    <row r="893" spans="1:5" x14ac:dyDescent="0.2">
      <c r="A893">
        <v>905</v>
      </c>
      <c r="B893" t="s">
        <v>1088</v>
      </c>
      <c r="C893" t="s">
        <v>1070</v>
      </c>
      <c r="D893" t="s">
        <v>1071</v>
      </c>
      <c r="E893" t="s">
        <v>77</v>
      </c>
    </row>
    <row r="894" spans="1:5" x14ac:dyDescent="0.2">
      <c r="A894">
        <v>906</v>
      </c>
      <c r="B894" t="s">
        <v>1089</v>
      </c>
      <c r="C894" t="s">
        <v>1070</v>
      </c>
      <c r="D894" t="s">
        <v>1071</v>
      </c>
      <c r="E894" t="s">
        <v>77</v>
      </c>
    </row>
    <row r="895" spans="1:5" x14ac:dyDescent="0.2">
      <c r="A895">
        <v>907</v>
      </c>
      <c r="B895" t="s">
        <v>1090</v>
      </c>
      <c r="C895" t="s">
        <v>1070</v>
      </c>
      <c r="D895" t="s">
        <v>1071</v>
      </c>
      <c r="E895" t="s">
        <v>77</v>
      </c>
    </row>
    <row r="896" spans="1:5" x14ac:dyDescent="0.2">
      <c r="A896">
        <v>908</v>
      </c>
      <c r="B896" t="s">
        <v>1846</v>
      </c>
      <c r="C896" t="s">
        <v>77</v>
      </c>
      <c r="D896" t="s">
        <v>77</v>
      </c>
      <c r="E896" t="s">
        <v>77</v>
      </c>
    </row>
    <row r="897" spans="1:5" x14ac:dyDescent="0.2">
      <c r="A897">
        <v>909</v>
      </c>
      <c r="B897" t="s">
        <v>524</v>
      </c>
      <c r="C897" t="s">
        <v>519</v>
      </c>
      <c r="D897" t="s">
        <v>520</v>
      </c>
      <c r="E897" t="s">
        <v>77</v>
      </c>
    </row>
    <row r="898" spans="1:5" x14ac:dyDescent="0.2">
      <c r="A898">
        <v>910</v>
      </c>
      <c r="B898" t="s">
        <v>525</v>
      </c>
      <c r="C898" t="s">
        <v>519</v>
      </c>
      <c r="D898" t="s">
        <v>520</v>
      </c>
      <c r="E898" t="s">
        <v>77</v>
      </c>
    </row>
    <row r="899" spans="1:5" x14ac:dyDescent="0.2">
      <c r="A899">
        <v>911</v>
      </c>
      <c r="B899" t="s">
        <v>526</v>
      </c>
      <c r="C899" t="s">
        <v>519</v>
      </c>
      <c r="D899" t="s">
        <v>520</v>
      </c>
      <c r="E899" t="s">
        <v>77</v>
      </c>
    </row>
    <row r="900" spans="1:5" x14ac:dyDescent="0.2">
      <c r="A900">
        <v>912</v>
      </c>
      <c r="B900" t="s">
        <v>527</v>
      </c>
      <c r="C900" t="s">
        <v>519</v>
      </c>
      <c r="D900" t="s">
        <v>520</v>
      </c>
      <c r="E900" t="s">
        <v>77</v>
      </c>
    </row>
    <row r="901" spans="1:5" x14ac:dyDescent="0.2">
      <c r="A901">
        <v>913</v>
      </c>
      <c r="B901" t="s">
        <v>528</v>
      </c>
      <c r="C901" t="s">
        <v>519</v>
      </c>
      <c r="D901" t="s">
        <v>520</v>
      </c>
      <c r="E901" t="s">
        <v>77</v>
      </c>
    </row>
    <row r="902" spans="1:5" x14ac:dyDescent="0.2">
      <c r="A902">
        <v>914</v>
      </c>
      <c r="B902" t="s">
        <v>1847</v>
      </c>
      <c r="C902" t="s">
        <v>77</v>
      </c>
      <c r="D902" t="s">
        <v>77</v>
      </c>
      <c r="E902" t="s">
        <v>77</v>
      </c>
    </row>
    <row r="903" spans="1:5" x14ac:dyDescent="0.2">
      <c r="A903">
        <v>915</v>
      </c>
      <c r="B903" t="s">
        <v>1848</v>
      </c>
      <c r="C903" t="s">
        <v>77</v>
      </c>
      <c r="D903" t="s">
        <v>77</v>
      </c>
      <c r="E903" t="s">
        <v>77</v>
      </c>
    </row>
    <row r="904" spans="1:5" x14ac:dyDescent="0.2">
      <c r="A904">
        <v>916</v>
      </c>
      <c r="B904" t="s">
        <v>1849</v>
      </c>
      <c r="C904" t="s">
        <v>77</v>
      </c>
      <c r="D904" t="s">
        <v>77</v>
      </c>
      <c r="E904" t="s">
        <v>77</v>
      </c>
    </row>
    <row r="905" spans="1:5" x14ac:dyDescent="0.2">
      <c r="A905">
        <v>917</v>
      </c>
      <c r="B905" t="s">
        <v>1850</v>
      </c>
      <c r="C905" t="s">
        <v>77</v>
      </c>
      <c r="D905" t="s">
        <v>77</v>
      </c>
      <c r="E905" t="s">
        <v>77</v>
      </c>
    </row>
    <row r="906" spans="1:5" x14ac:dyDescent="0.2">
      <c r="A906">
        <v>918</v>
      </c>
      <c r="B906" t="s">
        <v>1851</v>
      </c>
      <c r="C906" t="s">
        <v>77</v>
      </c>
      <c r="D906" t="s">
        <v>77</v>
      </c>
      <c r="E906" t="s">
        <v>77</v>
      </c>
    </row>
    <row r="907" spans="1:5" x14ac:dyDescent="0.2">
      <c r="A907">
        <v>919</v>
      </c>
      <c r="B907" t="s">
        <v>232</v>
      </c>
      <c r="C907" t="s">
        <v>78</v>
      </c>
      <c r="D907" t="s">
        <v>79</v>
      </c>
      <c r="E907" t="s">
        <v>77</v>
      </c>
    </row>
    <row r="908" spans="1:5" x14ac:dyDescent="0.2">
      <c r="A908">
        <v>920</v>
      </c>
      <c r="B908" t="s">
        <v>233</v>
      </c>
      <c r="C908" t="s">
        <v>78</v>
      </c>
      <c r="D908" t="s">
        <v>79</v>
      </c>
      <c r="E908" t="s">
        <v>77</v>
      </c>
    </row>
    <row r="909" spans="1:5" x14ac:dyDescent="0.2">
      <c r="A909">
        <v>921</v>
      </c>
      <c r="B909" t="s">
        <v>234</v>
      </c>
      <c r="C909" t="s">
        <v>78</v>
      </c>
      <c r="D909" t="s">
        <v>79</v>
      </c>
      <c r="E909" t="s">
        <v>77</v>
      </c>
    </row>
    <row r="910" spans="1:5" x14ac:dyDescent="0.2">
      <c r="A910">
        <v>922</v>
      </c>
      <c r="B910" t="s">
        <v>694</v>
      </c>
      <c r="C910" t="s">
        <v>692</v>
      </c>
      <c r="D910" t="s">
        <v>693</v>
      </c>
      <c r="E910" t="s">
        <v>77</v>
      </c>
    </row>
    <row r="911" spans="1:5" x14ac:dyDescent="0.2">
      <c r="A911">
        <v>923</v>
      </c>
      <c r="B911" t="s">
        <v>1852</v>
      </c>
      <c r="C911" t="s">
        <v>77</v>
      </c>
      <c r="D911" t="s">
        <v>77</v>
      </c>
      <c r="E911" t="s">
        <v>77</v>
      </c>
    </row>
    <row r="912" spans="1:5" x14ac:dyDescent="0.2">
      <c r="A912">
        <v>924</v>
      </c>
      <c r="B912" t="s">
        <v>231</v>
      </c>
      <c r="C912" t="s">
        <v>78</v>
      </c>
      <c r="D912" t="s">
        <v>79</v>
      </c>
      <c r="E912" t="s">
        <v>77</v>
      </c>
    </row>
    <row r="913" spans="1:5" x14ac:dyDescent="0.2">
      <c r="A913">
        <v>925</v>
      </c>
      <c r="B913" t="s">
        <v>779</v>
      </c>
      <c r="C913" t="s">
        <v>778</v>
      </c>
      <c r="D913" t="s">
        <v>779</v>
      </c>
      <c r="E913" t="s">
        <v>77</v>
      </c>
    </row>
    <row r="914" spans="1:5" x14ac:dyDescent="0.2">
      <c r="A914">
        <v>926</v>
      </c>
      <c r="B914" t="s">
        <v>2047</v>
      </c>
      <c r="C914" t="s">
        <v>77</v>
      </c>
      <c r="D914" t="s">
        <v>77</v>
      </c>
      <c r="E914" t="s">
        <v>77</v>
      </c>
    </row>
    <row r="915" spans="1:5" x14ac:dyDescent="0.2">
      <c r="A915">
        <v>927</v>
      </c>
      <c r="B915" t="s">
        <v>2048</v>
      </c>
      <c r="C915" t="s">
        <v>77</v>
      </c>
      <c r="D915" t="s">
        <v>77</v>
      </c>
      <c r="E915" t="s">
        <v>77</v>
      </c>
    </row>
    <row r="916" spans="1:5" x14ac:dyDescent="0.2">
      <c r="A916">
        <v>928</v>
      </c>
      <c r="B916" t="s">
        <v>2051</v>
      </c>
      <c r="C916" t="s">
        <v>778</v>
      </c>
      <c r="D916" t="s">
        <v>779</v>
      </c>
      <c r="E916" t="s">
        <v>77</v>
      </c>
    </row>
    <row r="917" spans="1:5" x14ac:dyDescent="0.2">
      <c r="A917">
        <v>929</v>
      </c>
      <c r="B917" t="s">
        <v>2052</v>
      </c>
      <c r="C917" t="s">
        <v>778</v>
      </c>
      <c r="D917" t="s">
        <v>779</v>
      </c>
      <c r="E917" t="s">
        <v>77</v>
      </c>
    </row>
    <row r="918" spans="1:5" x14ac:dyDescent="0.2">
      <c r="A918">
        <v>930</v>
      </c>
      <c r="B918" t="s">
        <v>2053</v>
      </c>
      <c r="C918" t="s">
        <v>778</v>
      </c>
      <c r="D918" t="s">
        <v>779</v>
      </c>
      <c r="E918" t="s">
        <v>77</v>
      </c>
    </row>
    <row r="919" spans="1:5" x14ac:dyDescent="0.2">
      <c r="A919">
        <v>931</v>
      </c>
      <c r="B919" t="s">
        <v>780</v>
      </c>
      <c r="C919" t="s">
        <v>778</v>
      </c>
      <c r="D919" t="s">
        <v>779</v>
      </c>
      <c r="E919" t="s">
        <v>77</v>
      </c>
    </row>
    <row r="920" spans="1:5" x14ac:dyDescent="0.2">
      <c r="A920">
        <v>932</v>
      </c>
      <c r="B920" t="s">
        <v>781</v>
      </c>
      <c r="C920" t="s">
        <v>778</v>
      </c>
      <c r="D920" t="s">
        <v>779</v>
      </c>
      <c r="E920" t="s">
        <v>77</v>
      </c>
    </row>
    <row r="921" spans="1:5" x14ac:dyDescent="0.2">
      <c r="A921">
        <v>933</v>
      </c>
      <c r="B921" t="s">
        <v>782</v>
      </c>
      <c r="C921" t="s">
        <v>778</v>
      </c>
      <c r="D921" t="s">
        <v>779</v>
      </c>
      <c r="E921" t="s">
        <v>77</v>
      </c>
    </row>
    <row r="922" spans="1:5" x14ac:dyDescent="0.2">
      <c r="A922">
        <v>934</v>
      </c>
      <c r="B922" t="s">
        <v>783</v>
      </c>
      <c r="C922" t="s">
        <v>778</v>
      </c>
      <c r="D922" t="s">
        <v>779</v>
      </c>
      <c r="E922" t="s">
        <v>77</v>
      </c>
    </row>
    <row r="923" spans="1:5" x14ac:dyDescent="0.2">
      <c r="A923">
        <v>935</v>
      </c>
      <c r="B923" t="s">
        <v>784</v>
      </c>
      <c r="C923" t="s">
        <v>778</v>
      </c>
      <c r="D923" t="s">
        <v>779</v>
      </c>
      <c r="E923" t="s">
        <v>77</v>
      </c>
    </row>
    <row r="924" spans="1:5" x14ac:dyDescent="0.2">
      <c r="A924">
        <v>936</v>
      </c>
      <c r="B924" t="s">
        <v>785</v>
      </c>
      <c r="C924" t="s">
        <v>778</v>
      </c>
      <c r="D924" t="s">
        <v>779</v>
      </c>
      <c r="E924" t="s">
        <v>77</v>
      </c>
    </row>
    <row r="925" spans="1:5" x14ac:dyDescent="0.2">
      <c r="A925">
        <v>937</v>
      </c>
      <c r="B925" t="s">
        <v>786</v>
      </c>
      <c r="C925" t="s">
        <v>778</v>
      </c>
      <c r="D925" t="s">
        <v>779</v>
      </c>
      <c r="E925" t="s">
        <v>77</v>
      </c>
    </row>
    <row r="926" spans="1:5" x14ac:dyDescent="0.2">
      <c r="A926">
        <v>938</v>
      </c>
      <c r="B926" t="s">
        <v>787</v>
      </c>
      <c r="C926" t="s">
        <v>778</v>
      </c>
      <c r="D926" t="s">
        <v>779</v>
      </c>
      <c r="E926" t="s">
        <v>77</v>
      </c>
    </row>
    <row r="927" spans="1:5" x14ac:dyDescent="0.2">
      <c r="A927">
        <v>939</v>
      </c>
      <c r="B927" t="s">
        <v>788</v>
      </c>
      <c r="C927" t="s">
        <v>778</v>
      </c>
      <c r="D927" t="s">
        <v>779</v>
      </c>
      <c r="E927" t="s">
        <v>77</v>
      </c>
    </row>
    <row r="928" spans="1:5" x14ac:dyDescent="0.2">
      <c r="A928">
        <v>940</v>
      </c>
      <c r="B928" t="s">
        <v>789</v>
      </c>
      <c r="C928" t="s">
        <v>778</v>
      </c>
      <c r="D928" t="s">
        <v>779</v>
      </c>
      <c r="E928" t="s">
        <v>77</v>
      </c>
    </row>
    <row r="929" spans="1:5" x14ac:dyDescent="0.2">
      <c r="A929">
        <v>941</v>
      </c>
      <c r="B929" t="s">
        <v>2054</v>
      </c>
      <c r="C929" t="s">
        <v>778</v>
      </c>
      <c r="D929" t="s">
        <v>779</v>
      </c>
      <c r="E929" t="s">
        <v>77</v>
      </c>
    </row>
    <row r="930" spans="1:5" x14ac:dyDescent="0.2">
      <c r="A930">
        <v>942</v>
      </c>
      <c r="B930" t="s">
        <v>2055</v>
      </c>
      <c r="C930" t="s">
        <v>778</v>
      </c>
      <c r="D930" t="s">
        <v>779</v>
      </c>
      <c r="E930" t="s">
        <v>77</v>
      </c>
    </row>
    <row r="931" spans="1:5" x14ac:dyDescent="0.2">
      <c r="A931">
        <v>943</v>
      </c>
      <c r="B931" t="s">
        <v>2056</v>
      </c>
      <c r="C931" t="s">
        <v>778</v>
      </c>
      <c r="D931" t="s">
        <v>779</v>
      </c>
      <c r="E931" t="s">
        <v>77</v>
      </c>
    </row>
    <row r="932" spans="1:5" x14ac:dyDescent="0.2">
      <c r="A932">
        <v>944</v>
      </c>
      <c r="B932" t="s">
        <v>2057</v>
      </c>
      <c r="C932" t="s">
        <v>77</v>
      </c>
      <c r="D932" t="s">
        <v>77</v>
      </c>
      <c r="E932" t="s">
        <v>77</v>
      </c>
    </row>
    <row r="933" spans="1:5" x14ac:dyDescent="0.2">
      <c r="A933">
        <v>945</v>
      </c>
      <c r="B933" t="s">
        <v>2058</v>
      </c>
      <c r="C933" t="s">
        <v>778</v>
      </c>
      <c r="D933" t="s">
        <v>779</v>
      </c>
      <c r="E933" t="s">
        <v>77</v>
      </c>
    </row>
    <row r="934" spans="1:5" x14ac:dyDescent="0.2">
      <c r="A934">
        <v>946</v>
      </c>
      <c r="B934" t="s">
        <v>2649</v>
      </c>
      <c r="C934" t="s">
        <v>77</v>
      </c>
      <c r="D934" t="s">
        <v>77</v>
      </c>
      <c r="E934" t="s">
        <v>77</v>
      </c>
    </row>
    <row r="935" spans="1:5" x14ac:dyDescent="0.2">
      <c r="A935">
        <v>947</v>
      </c>
      <c r="B935" t="s">
        <v>2650</v>
      </c>
      <c r="C935" t="s">
        <v>77</v>
      </c>
      <c r="D935" t="s">
        <v>77</v>
      </c>
      <c r="E935" t="s">
        <v>77</v>
      </c>
    </row>
    <row r="936" spans="1:5" x14ac:dyDescent="0.2">
      <c r="A936">
        <v>948</v>
      </c>
      <c r="B936" t="s">
        <v>2651</v>
      </c>
      <c r="C936" t="s">
        <v>77</v>
      </c>
      <c r="D936" t="s">
        <v>77</v>
      </c>
      <c r="E936" t="s">
        <v>77</v>
      </c>
    </row>
    <row r="937" spans="1:5" x14ac:dyDescent="0.2">
      <c r="A937">
        <v>949</v>
      </c>
      <c r="B937" t="s">
        <v>2652</v>
      </c>
      <c r="C937" t="s">
        <v>77</v>
      </c>
      <c r="D937" t="s">
        <v>77</v>
      </c>
      <c r="E937" t="s">
        <v>77</v>
      </c>
    </row>
    <row r="938" spans="1:5" x14ac:dyDescent="0.2">
      <c r="A938">
        <v>950</v>
      </c>
      <c r="B938" t="s">
        <v>2653</v>
      </c>
      <c r="C938" t="s">
        <v>77</v>
      </c>
      <c r="D938" t="s">
        <v>77</v>
      </c>
      <c r="E938" t="s">
        <v>77</v>
      </c>
    </row>
    <row r="939" spans="1:5" x14ac:dyDescent="0.2">
      <c r="A939">
        <v>951</v>
      </c>
      <c r="B939" t="s">
        <v>2654</v>
      </c>
      <c r="C939" t="s">
        <v>77</v>
      </c>
      <c r="D939" t="s">
        <v>77</v>
      </c>
      <c r="E939" t="s">
        <v>77</v>
      </c>
    </row>
    <row r="940" spans="1:5" x14ac:dyDescent="0.2">
      <c r="A940">
        <v>952</v>
      </c>
      <c r="B940" t="s">
        <v>2655</v>
      </c>
      <c r="C940" t="s">
        <v>77</v>
      </c>
      <c r="D940" t="s">
        <v>77</v>
      </c>
      <c r="E940" t="s">
        <v>77</v>
      </c>
    </row>
    <row r="941" spans="1:5" x14ac:dyDescent="0.2">
      <c r="A941">
        <v>953</v>
      </c>
      <c r="B941" t="s">
        <v>2059</v>
      </c>
      <c r="C941" t="s">
        <v>77</v>
      </c>
      <c r="D941" t="s">
        <v>77</v>
      </c>
      <c r="E941" t="s">
        <v>77</v>
      </c>
    </row>
    <row r="942" spans="1:5" x14ac:dyDescent="0.2">
      <c r="A942">
        <v>954</v>
      </c>
      <c r="B942" t="s">
        <v>2060</v>
      </c>
      <c r="C942" t="s">
        <v>77</v>
      </c>
      <c r="D942" t="s">
        <v>77</v>
      </c>
      <c r="E942" t="s">
        <v>77</v>
      </c>
    </row>
    <row r="943" spans="1:5" x14ac:dyDescent="0.2">
      <c r="A943">
        <v>955</v>
      </c>
      <c r="B943" t="s">
        <v>2061</v>
      </c>
      <c r="C943" t="s">
        <v>77</v>
      </c>
      <c r="D943" t="s">
        <v>77</v>
      </c>
      <c r="E943" t="s">
        <v>77</v>
      </c>
    </row>
    <row r="944" spans="1:5" x14ac:dyDescent="0.2">
      <c r="A944">
        <v>956</v>
      </c>
      <c r="B944" t="s">
        <v>2062</v>
      </c>
      <c r="C944" t="s">
        <v>77</v>
      </c>
      <c r="D944" t="s">
        <v>77</v>
      </c>
      <c r="E944" t="s">
        <v>77</v>
      </c>
    </row>
    <row r="945" spans="1:5" x14ac:dyDescent="0.2">
      <c r="A945">
        <v>957</v>
      </c>
      <c r="B945" t="s">
        <v>2063</v>
      </c>
      <c r="C945" t="s">
        <v>77</v>
      </c>
      <c r="D945" t="s">
        <v>77</v>
      </c>
      <c r="E945" t="s">
        <v>77</v>
      </c>
    </row>
    <row r="946" spans="1:5" x14ac:dyDescent="0.2">
      <c r="A946">
        <v>958</v>
      </c>
      <c r="B946" t="s">
        <v>2656</v>
      </c>
      <c r="C946" t="s">
        <v>778</v>
      </c>
      <c r="D946" t="s">
        <v>779</v>
      </c>
      <c r="E946" t="s">
        <v>77</v>
      </c>
    </row>
    <row r="947" spans="1:5" x14ac:dyDescent="0.2">
      <c r="A947">
        <v>959</v>
      </c>
      <c r="B947" t="s">
        <v>2657</v>
      </c>
      <c r="C947" t="s">
        <v>778</v>
      </c>
      <c r="D947" t="s">
        <v>779</v>
      </c>
      <c r="E947" t="s">
        <v>77</v>
      </c>
    </row>
    <row r="948" spans="1:5" x14ac:dyDescent="0.2">
      <c r="A948">
        <v>960</v>
      </c>
      <c r="B948" t="s">
        <v>2658</v>
      </c>
      <c r="C948" t="s">
        <v>778</v>
      </c>
      <c r="D948" t="s">
        <v>779</v>
      </c>
      <c r="E948" t="s">
        <v>77</v>
      </c>
    </row>
    <row r="949" spans="1:5" x14ac:dyDescent="0.2">
      <c r="A949">
        <v>961</v>
      </c>
      <c r="B949" t="s">
        <v>2659</v>
      </c>
      <c r="C949" t="s">
        <v>778</v>
      </c>
      <c r="D949" t="s">
        <v>779</v>
      </c>
      <c r="E949" t="s">
        <v>77</v>
      </c>
    </row>
    <row r="950" spans="1:5" x14ac:dyDescent="0.2">
      <c r="A950">
        <v>962</v>
      </c>
      <c r="B950" t="s">
        <v>2660</v>
      </c>
      <c r="C950" t="s">
        <v>778</v>
      </c>
      <c r="D950" t="s">
        <v>779</v>
      </c>
      <c r="E950" t="s">
        <v>77</v>
      </c>
    </row>
    <row r="951" spans="1:5" x14ac:dyDescent="0.2">
      <c r="A951">
        <v>963</v>
      </c>
      <c r="B951" t="s">
        <v>2661</v>
      </c>
      <c r="C951" t="s">
        <v>778</v>
      </c>
      <c r="D951" t="s">
        <v>779</v>
      </c>
      <c r="E951" t="s">
        <v>77</v>
      </c>
    </row>
    <row r="952" spans="1:5" x14ac:dyDescent="0.2">
      <c r="A952">
        <v>964</v>
      </c>
      <c r="B952" t="s">
        <v>777</v>
      </c>
      <c r="C952" t="s">
        <v>778</v>
      </c>
      <c r="D952" t="s">
        <v>779</v>
      </c>
      <c r="E952" t="s">
        <v>77</v>
      </c>
    </row>
    <row r="953" spans="1:5" x14ac:dyDescent="0.2">
      <c r="A953">
        <v>965</v>
      </c>
      <c r="B953" t="s">
        <v>2064</v>
      </c>
      <c r="C953" t="s">
        <v>77</v>
      </c>
      <c r="D953" t="s">
        <v>77</v>
      </c>
      <c r="E953" t="s">
        <v>77</v>
      </c>
    </row>
    <row r="954" spans="1:5" x14ac:dyDescent="0.2">
      <c r="A954">
        <v>966</v>
      </c>
      <c r="B954" t="s">
        <v>2065</v>
      </c>
      <c r="C954" t="s">
        <v>77</v>
      </c>
      <c r="D954" t="s">
        <v>77</v>
      </c>
      <c r="E954" t="s">
        <v>77</v>
      </c>
    </row>
    <row r="955" spans="1:5" x14ac:dyDescent="0.2">
      <c r="A955">
        <v>967</v>
      </c>
      <c r="B955" t="s">
        <v>2066</v>
      </c>
      <c r="C955" t="s">
        <v>77</v>
      </c>
      <c r="D955" t="s">
        <v>77</v>
      </c>
      <c r="E955" t="s">
        <v>77</v>
      </c>
    </row>
    <row r="956" spans="1:5" x14ac:dyDescent="0.2">
      <c r="A956">
        <v>968</v>
      </c>
      <c r="B956" t="s">
        <v>2067</v>
      </c>
      <c r="C956" t="s">
        <v>778</v>
      </c>
      <c r="D956" t="s">
        <v>779</v>
      </c>
      <c r="E956" t="s">
        <v>77</v>
      </c>
    </row>
    <row r="957" spans="1:5" x14ac:dyDescent="0.2">
      <c r="A957">
        <v>969</v>
      </c>
      <c r="B957" t="s">
        <v>2097</v>
      </c>
      <c r="C957" t="s">
        <v>77</v>
      </c>
      <c r="D957" t="s">
        <v>77</v>
      </c>
      <c r="E957" t="s">
        <v>77</v>
      </c>
    </row>
    <row r="958" spans="1:5" x14ac:dyDescent="0.2">
      <c r="A958">
        <v>970</v>
      </c>
      <c r="B958" t="s">
        <v>2098</v>
      </c>
      <c r="C958" t="s">
        <v>77</v>
      </c>
      <c r="D958" t="s">
        <v>77</v>
      </c>
      <c r="E958" t="s">
        <v>77</v>
      </c>
    </row>
    <row r="959" spans="1:5" x14ac:dyDescent="0.2">
      <c r="A959">
        <v>971</v>
      </c>
      <c r="B959" t="s">
        <v>2099</v>
      </c>
      <c r="C959" t="s">
        <v>77</v>
      </c>
      <c r="D959" t="s">
        <v>77</v>
      </c>
      <c r="E959" t="s">
        <v>77</v>
      </c>
    </row>
    <row r="960" spans="1:5" x14ac:dyDescent="0.2">
      <c r="A960">
        <v>972</v>
      </c>
      <c r="B960" t="s">
        <v>2100</v>
      </c>
      <c r="C960" t="s">
        <v>77</v>
      </c>
      <c r="D960" t="s">
        <v>77</v>
      </c>
      <c r="E960" t="s">
        <v>77</v>
      </c>
    </row>
    <row r="961" spans="1:5" x14ac:dyDescent="0.2">
      <c r="A961">
        <v>973</v>
      </c>
      <c r="B961" t="s">
        <v>2101</v>
      </c>
      <c r="C961" t="s">
        <v>77</v>
      </c>
      <c r="D961" t="s">
        <v>77</v>
      </c>
      <c r="E961" t="s">
        <v>77</v>
      </c>
    </row>
    <row r="962" spans="1:5" x14ac:dyDescent="0.2">
      <c r="A962">
        <v>974</v>
      </c>
      <c r="B962" t="s">
        <v>2102</v>
      </c>
      <c r="C962" t="s">
        <v>77</v>
      </c>
      <c r="D962" t="s">
        <v>77</v>
      </c>
      <c r="E962" t="s">
        <v>77</v>
      </c>
    </row>
    <row r="963" spans="1:5" x14ac:dyDescent="0.2">
      <c r="A963">
        <v>975</v>
      </c>
      <c r="B963" t="s">
        <v>2103</v>
      </c>
      <c r="C963" t="s">
        <v>77</v>
      </c>
      <c r="D963" t="s">
        <v>77</v>
      </c>
      <c r="E963" t="s">
        <v>77</v>
      </c>
    </row>
    <row r="964" spans="1:5" x14ac:dyDescent="0.2">
      <c r="A964">
        <v>976</v>
      </c>
      <c r="B964" t="s">
        <v>2104</v>
      </c>
      <c r="C964" t="s">
        <v>77</v>
      </c>
      <c r="D964" t="s">
        <v>77</v>
      </c>
      <c r="E964" t="s">
        <v>77</v>
      </c>
    </row>
    <row r="965" spans="1:5" x14ac:dyDescent="0.2">
      <c r="A965">
        <v>977</v>
      </c>
      <c r="B965" t="s">
        <v>2105</v>
      </c>
      <c r="C965" t="s">
        <v>77</v>
      </c>
      <c r="D965" t="s">
        <v>77</v>
      </c>
      <c r="E965" t="s">
        <v>77</v>
      </c>
    </row>
    <row r="966" spans="1:5" x14ac:dyDescent="0.2">
      <c r="A966">
        <v>978</v>
      </c>
      <c r="B966" t="s">
        <v>2106</v>
      </c>
      <c r="C966" t="s">
        <v>77</v>
      </c>
      <c r="D966" t="s">
        <v>77</v>
      </c>
      <c r="E966" t="s">
        <v>77</v>
      </c>
    </row>
    <row r="967" spans="1:5" x14ac:dyDescent="0.2">
      <c r="A967">
        <v>979</v>
      </c>
      <c r="B967" t="s">
        <v>2662</v>
      </c>
      <c r="C967" t="s">
        <v>77</v>
      </c>
      <c r="D967" t="s">
        <v>77</v>
      </c>
      <c r="E967" t="s">
        <v>77</v>
      </c>
    </row>
    <row r="968" spans="1:5" x14ac:dyDescent="0.2">
      <c r="A968">
        <v>980</v>
      </c>
      <c r="B968" t="s">
        <v>2663</v>
      </c>
      <c r="C968" t="s">
        <v>77</v>
      </c>
      <c r="D968" t="s">
        <v>77</v>
      </c>
      <c r="E968" t="s">
        <v>77</v>
      </c>
    </row>
    <row r="969" spans="1:5" x14ac:dyDescent="0.2">
      <c r="A969">
        <v>981</v>
      </c>
      <c r="B969" t="s">
        <v>2664</v>
      </c>
      <c r="C969" t="s">
        <v>77</v>
      </c>
      <c r="D969" t="s">
        <v>77</v>
      </c>
      <c r="E969" t="s">
        <v>77</v>
      </c>
    </row>
    <row r="970" spans="1:5" x14ac:dyDescent="0.2">
      <c r="A970">
        <v>982</v>
      </c>
      <c r="B970" t="s">
        <v>2665</v>
      </c>
      <c r="C970" t="s">
        <v>77</v>
      </c>
      <c r="D970" t="s">
        <v>77</v>
      </c>
      <c r="E970" t="s">
        <v>77</v>
      </c>
    </row>
    <row r="971" spans="1:5" x14ac:dyDescent="0.2">
      <c r="A971">
        <v>983</v>
      </c>
      <c r="B971" t="s">
        <v>2666</v>
      </c>
      <c r="C971" t="s">
        <v>77</v>
      </c>
      <c r="D971" t="s">
        <v>77</v>
      </c>
      <c r="E971" t="s">
        <v>77</v>
      </c>
    </row>
    <row r="972" spans="1:5" x14ac:dyDescent="0.2">
      <c r="A972">
        <v>984</v>
      </c>
      <c r="B972" t="s">
        <v>2667</v>
      </c>
      <c r="C972" t="s">
        <v>77</v>
      </c>
      <c r="D972" t="s">
        <v>77</v>
      </c>
      <c r="E972" t="s">
        <v>77</v>
      </c>
    </row>
    <row r="973" spans="1:5" x14ac:dyDescent="0.2">
      <c r="A973">
        <v>985</v>
      </c>
      <c r="B973" t="s">
        <v>2668</v>
      </c>
      <c r="C973" t="s">
        <v>77</v>
      </c>
      <c r="D973" t="s">
        <v>77</v>
      </c>
      <c r="E973" t="s">
        <v>77</v>
      </c>
    </row>
    <row r="974" spans="1:5" x14ac:dyDescent="0.2">
      <c r="A974">
        <v>986</v>
      </c>
      <c r="B974" t="s">
        <v>2128</v>
      </c>
      <c r="C974" t="s">
        <v>77</v>
      </c>
      <c r="D974" t="s">
        <v>77</v>
      </c>
      <c r="E974" t="s">
        <v>77</v>
      </c>
    </row>
    <row r="975" spans="1:5" x14ac:dyDescent="0.2">
      <c r="A975">
        <v>987</v>
      </c>
      <c r="B975" t="s">
        <v>2129</v>
      </c>
      <c r="C975" t="s">
        <v>77</v>
      </c>
      <c r="D975" t="s">
        <v>77</v>
      </c>
      <c r="E975" t="s">
        <v>77</v>
      </c>
    </row>
    <row r="976" spans="1:5" x14ac:dyDescent="0.2">
      <c r="A976">
        <v>988</v>
      </c>
      <c r="B976" t="s">
        <v>2130</v>
      </c>
      <c r="C976" t="s">
        <v>77</v>
      </c>
      <c r="D976" t="s">
        <v>77</v>
      </c>
      <c r="E976" t="s">
        <v>77</v>
      </c>
    </row>
    <row r="977" spans="1:5" x14ac:dyDescent="0.2">
      <c r="A977">
        <v>989</v>
      </c>
      <c r="B977" t="s">
        <v>2669</v>
      </c>
      <c r="C977" t="s">
        <v>77</v>
      </c>
      <c r="D977" t="s">
        <v>77</v>
      </c>
      <c r="E977" t="s">
        <v>77</v>
      </c>
    </row>
    <row r="978" spans="1:5" x14ac:dyDescent="0.2">
      <c r="A978">
        <v>990</v>
      </c>
      <c r="B978" t="s">
        <v>2670</v>
      </c>
      <c r="C978" t="s">
        <v>77</v>
      </c>
      <c r="D978" t="s">
        <v>77</v>
      </c>
      <c r="E978" t="s">
        <v>77</v>
      </c>
    </row>
    <row r="979" spans="1:5" x14ac:dyDescent="0.2">
      <c r="A979">
        <v>991</v>
      </c>
      <c r="B979" t="s">
        <v>2131</v>
      </c>
      <c r="C979" t="s">
        <v>77</v>
      </c>
      <c r="D979" t="s">
        <v>77</v>
      </c>
      <c r="E979" t="s">
        <v>77</v>
      </c>
    </row>
    <row r="980" spans="1:5" x14ac:dyDescent="0.2">
      <c r="A980">
        <v>992</v>
      </c>
      <c r="B980" t="s">
        <v>2132</v>
      </c>
      <c r="C980" t="s">
        <v>77</v>
      </c>
      <c r="D980" t="s">
        <v>77</v>
      </c>
      <c r="E980" t="s">
        <v>77</v>
      </c>
    </row>
    <row r="981" spans="1:5" x14ac:dyDescent="0.2">
      <c r="A981">
        <v>993</v>
      </c>
      <c r="B981" t="s">
        <v>1033</v>
      </c>
      <c r="C981" t="s">
        <v>1016</v>
      </c>
      <c r="D981" t="s">
        <v>1017</v>
      </c>
      <c r="E981" t="s">
        <v>77</v>
      </c>
    </row>
    <row r="982" spans="1:5" x14ac:dyDescent="0.2">
      <c r="A982">
        <v>994</v>
      </c>
      <c r="B982" t="s">
        <v>942</v>
      </c>
      <c r="C982" t="s">
        <v>933</v>
      </c>
      <c r="D982" t="s">
        <v>934</v>
      </c>
      <c r="E982" t="s">
        <v>77</v>
      </c>
    </row>
    <row r="983" spans="1:5" x14ac:dyDescent="0.2">
      <c r="A983">
        <v>995</v>
      </c>
      <c r="B983" t="s">
        <v>1083</v>
      </c>
      <c r="C983" t="s">
        <v>1070</v>
      </c>
      <c r="D983" t="s">
        <v>1071</v>
      </c>
      <c r="E983" t="s">
        <v>77</v>
      </c>
    </row>
    <row r="984" spans="1:5" x14ac:dyDescent="0.2">
      <c r="A984">
        <v>996</v>
      </c>
      <c r="B984" t="s">
        <v>936</v>
      </c>
      <c r="C984" t="s">
        <v>933</v>
      </c>
      <c r="D984" t="s">
        <v>934</v>
      </c>
      <c r="E984" t="s">
        <v>77</v>
      </c>
    </row>
    <row r="985" spans="1:5" x14ac:dyDescent="0.2">
      <c r="A985">
        <v>997</v>
      </c>
      <c r="B985" t="s">
        <v>937</v>
      </c>
      <c r="C985" t="s">
        <v>933</v>
      </c>
      <c r="D985" t="s">
        <v>934</v>
      </c>
      <c r="E985" t="s">
        <v>77</v>
      </c>
    </row>
    <row r="986" spans="1:5" x14ac:dyDescent="0.2">
      <c r="A986">
        <v>998</v>
      </c>
      <c r="B986" t="s">
        <v>938</v>
      </c>
      <c r="C986" t="s">
        <v>933</v>
      </c>
      <c r="D986" t="s">
        <v>934</v>
      </c>
      <c r="E986" t="s">
        <v>77</v>
      </c>
    </row>
    <row r="987" spans="1:5" x14ac:dyDescent="0.2">
      <c r="A987">
        <v>999</v>
      </c>
      <c r="B987" t="s">
        <v>1082</v>
      </c>
      <c r="C987" t="s">
        <v>1070</v>
      </c>
      <c r="D987" t="s">
        <v>1071</v>
      </c>
      <c r="E987" t="s">
        <v>77</v>
      </c>
    </row>
    <row r="988" spans="1:5" x14ac:dyDescent="0.2">
      <c r="A988">
        <v>1000</v>
      </c>
      <c r="B988" t="s">
        <v>941</v>
      </c>
      <c r="C988" t="s">
        <v>933</v>
      </c>
      <c r="D988" t="s">
        <v>934</v>
      </c>
      <c r="E988" t="s">
        <v>77</v>
      </c>
    </row>
    <row r="989" spans="1:5" x14ac:dyDescent="0.2">
      <c r="A989">
        <v>1001</v>
      </c>
      <c r="B989" t="s">
        <v>847</v>
      </c>
      <c r="C989" t="s">
        <v>839</v>
      </c>
      <c r="D989" t="s">
        <v>840</v>
      </c>
      <c r="E989" t="s">
        <v>77</v>
      </c>
    </row>
    <row r="990" spans="1:5" x14ac:dyDescent="0.2">
      <c r="A990">
        <v>1002</v>
      </c>
      <c r="B990" t="s">
        <v>2151</v>
      </c>
      <c r="C990" t="s">
        <v>77</v>
      </c>
      <c r="D990" t="s">
        <v>77</v>
      </c>
      <c r="E990" t="s">
        <v>77</v>
      </c>
    </row>
    <row r="991" spans="1:5" x14ac:dyDescent="0.2">
      <c r="A991">
        <v>1003</v>
      </c>
      <c r="B991" t="s">
        <v>2152</v>
      </c>
      <c r="C991" t="s">
        <v>77</v>
      </c>
      <c r="D991" t="s">
        <v>77</v>
      </c>
      <c r="E991" t="s">
        <v>77</v>
      </c>
    </row>
    <row r="992" spans="1:5" x14ac:dyDescent="0.2">
      <c r="A992">
        <v>1004</v>
      </c>
      <c r="B992" t="s">
        <v>850</v>
      </c>
      <c r="C992" t="s">
        <v>839</v>
      </c>
      <c r="D992" t="s">
        <v>840</v>
      </c>
      <c r="E992" t="s">
        <v>77</v>
      </c>
    </row>
    <row r="993" spans="1:5" x14ac:dyDescent="0.2">
      <c r="A993">
        <v>1005</v>
      </c>
      <c r="B993" t="s">
        <v>851</v>
      </c>
      <c r="C993" t="s">
        <v>839</v>
      </c>
      <c r="D993" t="s">
        <v>840</v>
      </c>
      <c r="E993" t="s">
        <v>77</v>
      </c>
    </row>
    <row r="994" spans="1:5" x14ac:dyDescent="0.2">
      <c r="A994">
        <v>1006</v>
      </c>
      <c r="B994" t="s">
        <v>2153</v>
      </c>
      <c r="C994" t="s">
        <v>77</v>
      </c>
      <c r="D994" t="s">
        <v>77</v>
      </c>
      <c r="E994" t="s">
        <v>77</v>
      </c>
    </row>
    <row r="995" spans="1:5" x14ac:dyDescent="0.2">
      <c r="A995">
        <v>1007</v>
      </c>
      <c r="B995" t="s">
        <v>848</v>
      </c>
      <c r="C995" t="s">
        <v>839</v>
      </c>
      <c r="D995" t="s">
        <v>840</v>
      </c>
      <c r="E995" t="s">
        <v>77</v>
      </c>
    </row>
    <row r="996" spans="1:5" x14ac:dyDescent="0.2">
      <c r="A996">
        <v>1008</v>
      </c>
      <c r="B996" t="s">
        <v>2154</v>
      </c>
      <c r="C996" t="s">
        <v>77</v>
      </c>
      <c r="D996" t="s">
        <v>77</v>
      </c>
      <c r="E996" t="s">
        <v>77</v>
      </c>
    </row>
    <row r="997" spans="1:5" x14ac:dyDescent="0.2">
      <c r="A997">
        <v>1009</v>
      </c>
      <c r="B997" t="s">
        <v>2155</v>
      </c>
      <c r="C997" t="s">
        <v>77</v>
      </c>
      <c r="D997" t="s">
        <v>77</v>
      </c>
      <c r="E997" t="s">
        <v>77</v>
      </c>
    </row>
    <row r="998" spans="1:5" x14ac:dyDescent="0.2">
      <c r="A998">
        <v>1010</v>
      </c>
      <c r="B998" t="s">
        <v>2156</v>
      </c>
      <c r="C998" t="s">
        <v>77</v>
      </c>
      <c r="D998" t="s">
        <v>77</v>
      </c>
      <c r="E998" t="s">
        <v>77</v>
      </c>
    </row>
    <row r="999" spans="1:5" x14ac:dyDescent="0.2">
      <c r="A999">
        <v>1011</v>
      </c>
      <c r="B999" t="s">
        <v>2157</v>
      </c>
      <c r="C999" t="s">
        <v>77</v>
      </c>
      <c r="D999" t="s">
        <v>77</v>
      </c>
      <c r="E999" t="s">
        <v>77</v>
      </c>
    </row>
    <row r="1000" spans="1:5" x14ac:dyDescent="0.2">
      <c r="A1000">
        <v>1012</v>
      </c>
      <c r="B1000" t="s">
        <v>849</v>
      </c>
      <c r="C1000" t="s">
        <v>839</v>
      </c>
      <c r="D1000" t="s">
        <v>840</v>
      </c>
      <c r="E1000" t="s">
        <v>77</v>
      </c>
    </row>
    <row r="1001" spans="1:5" x14ac:dyDescent="0.2">
      <c r="A1001">
        <v>1013</v>
      </c>
      <c r="B1001" t="s">
        <v>2158</v>
      </c>
      <c r="C1001" t="s">
        <v>77</v>
      </c>
      <c r="D1001" t="s">
        <v>77</v>
      </c>
      <c r="E1001" t="s">
        <v>77</v>
      </c>
    </row>
    <row r="1002" spans="1:5" x14ac:dyDescent="0.2">
      <c r="A1002">
        <v>1014</v>
      </c>
      <c r="B1002" t="s">
        <v>86</v>
      </c>
      <c r="C1002" t="s">
        <v>78</v>
      </c>
      <c r="D1002" t="s">
        <v>79</v>
      </c>
      <c r="E1002" t="s">
        <v>77</v>
      </c>
    </row>
    <row r="1003" spans="1:5" x14ac:dyDescent="0.2">
      <c r="A1003">
        <v>1015</v>
      </c>
      <c r="B1003" t="s">
        <v>2159</v>
      </c>
      <c r="C1003" t="s">
        <v>77</v>
      </c>
      <c r="D1003" t="s">
        <v>77</v>
      </c>
      <c r="E1003" t="s">
        <v>77</v>
      </c>
    </row>
    <row r="1004" spans="1:5" x14ac:dyDescent="0.2">
      <c r="A1004">
        <v>1016</v>
      </c>
      <c r="B1004" t="s">
        <v>2160</v>
      </c>
      <c r="C1004" t="s">
        <v>77</v>
      </c>
      <c r="D1004" t="s">
        <v>77</v>
      </c>
      <c r="E1004" t="s">
        <v>77</v>
      </c>
    </row>
    <row r="1005" spans="1:5" x14ac:dyDescent="0.2">
      <c r="A1005">
        <v>1017</v>
      </c>
      <c r="B1005" t="s">
        <v>2161</v>
      </c>
      <c r="C1005" t="s">
        <v>77</v>
      </c>
      <c r="D1005" t="s">
        <v>77</v>
      </c>
      <c r="E1005" t="s">
        <v>77</v>
      </c>
    </row>
    <row r="1006" spans="1:5" x14ac:dyDescent="0.2">
      <c r="A1006">
        <v>1018</v>
      </c>
      <c r="B1006" t="s">
        <v>2162</v>
      </c>
      <c r="C1006" t="s">
        <v>77</v>
      </c>
      <c r="D1006" t="s">
        <v>77</v>
      </c>
      <c r="E1006" t="s">
        <v>77</v>
      </c>
    </row>
    <row r="1007" spans="1:5" x14ac:dyDescent="0.2">
      <c r="A1007">
        <v>1019</v>
      </c>
      <c r="B1007" t="s">
        <v>2163</v>
      </c>
      <c r="C1007" t="s">
        <v>77</v>
      </c>
      <c r="D1007" t="s">
        <v>77</v>
      </c>
      <c r="E1007" t="s">
        <v>77</v>
      </c>
    </row>
    <row r="1008" spans="1:5" x14ac:dyDescent="0.2">
      <c r="A1008">
        <v>1020</v>
      </c>
      <c r="B1008" t="s">
        <v>2164</v>
      </c>
      <c r="C1008" t="s">
        <v>77</v>
      </c>
      <c r="D1008" t="s">
        <v>77</v>
      </c>
      <c r="E1008" t="s">
        <v>77</v>
      </c>
    </row>
    <row r="1009" spans="1:5" x14ac:dyDescent="0.2">
      <c r="A1009">
        <v>1021</v>
      </c>
      <c r="B1009" t="s">
        <v>2165</v>
      </c>
      <c r="C1009" t="s">
        <v>77</v>
      </c>
      <c r="D1009" t="s">
        <v>77</v>
      </c>
      <c r="E1009" t="s">
        <v>77</v>
      </c>
    </row>
    <row r="1010" spans="1:5" x14ac:dyDescent="0.2">
      <c r="A1010">
        <v>1022</v>
      </c>
      <c r="B1010" t="s">
        <v>1086</v>
      </c>
      <c r="C1010" t="s">
        <v>1070</v>
      </c>
      <c r="D1010" t="s">
        <v>1071</v>
      </c>
      <c r="E1010" t="s">
        <v>77</v>
      </c>
    </row>
    <row r="1011" spans="1:5" x14ac:dyDescent="0.2">
      <c r="A1011">
        <v>1023</v>
      </c>
      <c r="B1011" t="s">
        <v>2166</v>
      </c>
      <c r="C1011" t="s">
        <v>77</v>
      </c>
      <c r="D1011" t="s">
        <v>77</v>
      </c>
      <c r="E1011" t="s">
        <v>77</v>
      </c>
    </row>
    <row r="1012" spans="1:5" x14ac:dyDescent="0.2">
      <c r="A1012">
        <v>1024</v>
      </c>
      <c r="B1012" t="s">
        <v>2167</v>
      </c>
      <c r="C1012" t="s">
        <v>77</v>
      </c>
      <c r="D1012" t="s">
        <v>77</v>
      </c>
      <c r="E1012" t="s">
        <v>77</v>
      </c>
    </row>
    <row r="1013" spans="1:5" x14ac:dyDescent="0.2">
      <c r="A1013">
        <v>1025</v>
      </c>
      <c r="B1013" t="s">
        <v>2168</v>
      </c>
      <c r="C1013" t="s">
        <v>77</v>
      </c>
      <c r="D1013" t="s">
        <v>77</v>
      </c>
      <c r="E1013" t="s">
        <v>77</v>
      </c>
    </row>
    <row r="1014" spans="1:5" x14ac:dyDescent="0.2">
      <c r="A1014">
        <v>1026</v>
      </c>
      <c r="B1014" t="s">
        <v>2169</v>
      </c>
      <c r="C1014" t="s">
        <v>77</v>
      </c>
      <c r="D1014" t="s">
        <v>77</v>
      </c>
      <c r="E1014" t="s">
        <v>77</v>
      </c>
    </row>
    <row r="1015" spans="1:5" x14ac:dyDescent="0.2">
      <c r="A1015">
        <v>1027</v>
      </c>
      <c r="B1015" t="s">
        <v>2170</v>
      </c>
      <c r="C1015" t="s">
        <v>77</v>
      </c>
      <c r="D1015" t="s">
        <v>77</v>
      </c>
      <c r="E1015" t="s">
        <v>77</v>
      </c>
    </row>
    <row r="1016" spans="1:5" x14ac:dyDescent="0.2">
      <c r="A1016">
        <v>1028</v>
      </c>
      <c r="B1016" t="s">
        <v>2171</v>
      </c>
      <c r="C1016" t="s">
        <v>77</v>
      </c>
      <c r="D1016" t="s">
        <v>77</v>
      </c>
      <c r="E1016" t="s">
        <v>77</v>
      </c>
    </row>
    <row r="1017" spans="1:5" x14ac:dyDescent="0.2">
      <c r="A1017">
        <v>1029</v>
      </c>
      <c r="B1017" t="s">
        <v>2172</v>
      </c>
      <c r="C1017" t="s">
        <v>77</v>
      </c>
      <c r="D1017" t="s">
        <v>77</v>
      </c>
      <c r="E1017" t="s">
        <v>77</v>
      </c>
    </row>
    <row r="1018" spans="1:5" x14ac:dyDescent="0.2">
      <c r="A1018">
        <v>1030</v>
      </c>
      <c r="B1018" t="s">
        <v>2173</v>
      </c>
      <c r="C1018" t="s">
        <v>77</v>
      </c>
      <c r="D1018" t="s">
        <v>77</v>
      </c>
      <c r="E1018" t="s">
        <v>77</v>
      </c>
    </row>
    <row r="1019" spans="1:5" x14ac:dyDescent="0.2">
      <c r="A1019">
        <v>1031</v>
      </c>
      <c r="B1019" t="s">
        <v>2174</v>
      </c>
      <c r="C1019" t="s">
        <v>77</v>
      </c>
      <c r="D1019" t="s">
        <v>77</v>
      </c>
      <c r="E1019" t="s">
        <v>77</v>
      </c>
    </row>
    <row r="1020" spans="1:5" x14ac:dyDescent="0.2">
      <c r="A1020">
        <v>1032</v>
      </c>
      <c r="B1020" t="s">
        <v>2175</v>
      </c>
      <c r="C1020" t="s">
        <v>77</v>
      </c>
      <c r="D1020" t="s">
        <v>77</v>
      </c>
      <c r="E1020" t="s">
        <v>77</v>
      </c>
    </row>
    <row r="1021" spans="1:5" x14ac:dyDescent="0.2">
      <c r="A1021">
        <v>1033</v>
      </c>
      <c r="B1021" t="s">
        <v>2176</v>
      </c>
      <c r="C1021" t="s">
        <v>77</v>
      </c>
      <c r="D1021" t="s">
        <v>77</v>
      </c>
      <c r="E1021" t="s">
        <v>77</v>
      </c>
    </row>
    <row r="1022" spans="1:5" x14ac:dyDescent="0.2">
      <c r="A1022">
        <v>1034</v>
      </c>
      <c r="B1022" t="s">
        <v>2177</v>
      </c>
      <c r="C1022" t="s">
        <v>77</v>
      </c>
      <c r="D1022" t="s">
        <v>77</v>
      </c>
      <c r="E1022" t="s">
        <v>77</v>
      </c>
    </row>
    <row r="1023" spans="1:5" x14ac:dyDescent="0.2">
      <c r="A1023">
        <v>1035</v>
      </c>
      <c r="B1023" t="s">
        <v>2178</v>
      </c>
      <c r="C1023" t="s">
        <v>77</v>
      </c>
      <c r="D1023" t="s">
        <v>77</v>
      </c>
      <c r="E1023" t="s">
        <v>77</v>
      </c>
    </row>
    <row r="1024" spans="1:5" x14ac:dyDescent="0.2">
      <c r="A1024">
        <v>1036</v>
      </c>
      <c r="B1024" t="s">
        <v>2179</v>
      </c>
      <c r="C1024" t="s">
        <v>77</v>
      </c>
      <c r="D1024" t="s">
        <v>77</v>
      </c>
      <c r="E1024" t="s">
        <v>77</v>
      </c>
    </row>
    <row r="1025" spans="1:5" x14ac:dyDescent="0.2">
      <c r="A1025">
        <v>1037</v>
      </c>
      <c r="B1025" t="s">
        <v>2180</v>
      </c>
      <c r="C1025" t="s">
        <v>77</v>
      </c>
      <c r="D1025" t="s">
        <v>77</v>
      </c>
      <c r="E1025" t="s">
        <v>77</v>
      </c>
    </row>
    <row r="1026" spans="1:5" x14ac:dyDescent="0.2">
      <c r="A1026">
        <v>1038</v>
      </c>
      <c r="B1026" t="s">
        <v>70</v>
      </c>
      <c r="C1026" t="s">
        <v>77</v>
      </c>
      <c r="D1026" t="s">
        <v>77</v>
      </c>
      <c r="E1026" t="s">
        <v>77</v>
      </c>
    </row>
    <row r="1027" spans="1:5" x14ac:dyDescent="0.2">
      <c r="A1027">
        <v>1039</v>
      </c>
      <c r="B1027" t="s">
        <v>56</v>
      </c>
      <c r="C1027" t="s">
        <v>77</v>
      </c>
      <c r="D1027" t="s">
        <v>77</v>
      </c>
      <c r="E1027" t="s">
        <v>77</v>
      </c>
    </row>
    <row r="1028" spans="1:5" x14ac:dyDescent="0.2">
      <c r="A1028">
        <v>1040</v>
      </c>
      <c r="B1028" t="s">
        <v>61</v>
      </c>
      <c r="C1028" t="s">
        <v>77</v>
      </c>
      <c r="D1028" t="s">
        <v>77</v>
      </c>
      <c r="E1028" t="s">
        <v>77</v>
      </c>
    </row>
    <row r="1029" spans="1:5" x14ac:dyDescent="0.2">
      <c r="A1029">
        <v>1041</v>
      </c>
      <c r="B1029" t="s">
        <v>2182</v>
      </c>
      <c r="C1029" t="s">
        <v>77</v>
      </c>
      <c r="D1029" t="s">
        <v>77</v>
      </c>
      <c r="E1029" t="s">
        <v>77</v>
      </c>
    </row>
    <row r="1030" spans="1:5" x14ac:dyDescent="0.2">
      <c r="A1030">
        <v>1042</v>
      </c>
      <c r="B1030" t="s">
        <v>2183</v>
      </c>
      <c r="C1030" t="s">
        <v>77</v>
      </c>
      <c r="D1030" t="s">
        <v>77</v>
      </c>
      <c r="E1030" t="s">
        <v>77</v>
      </c>
    </row>
    <row r="1031" spans="1:5" x14ac:dyDescent="0.2">
      <c r="A1031">
        <v>1043</v>
      </c>
      <c r="B1031" t="s">
        <v>2184</v>
      </c>
      <c r="C1031" t="s">
        <v>77</v>
      </c>
      <c r="D1031" t="s">
        <v>77</v>
      </c>
      <c r="E1031" t="s">
        <v>77</v>
      </c>
    </row>
    <row r="1032" spans="1:5" x14ac:dyDescent="0.2">
      <c r="A1032">
        <v>1044</v>
      </c>
      <c r="B1032" t="s">
        <v>2185</v>
      </c>
      <c r="C1032" t="s">
        <v>77</v>
      </c>
      <c r="D1032" t="s">
        <v>77</v>
      </c>
      <c r="E1032" t="s">
        <v>77</v>
      </c>
    </row>
    <row r="1033" spans="1:5" x14ac:dyDescent="0.2">
      <c r="A1033">
        <v>1058</v>
      </c>
      <c r="B1033" t="s">
        <v>735</v>
      </c>
      <c r="C1033" t="s">
        <v>736</v>
      </c>
      <c r="D1033" t="s">
        <v>737</v>
      </c>
      <c r="E1033" t="s">
        <v>77</v>
      </c>
    </row>
    <row r="1034" spans="1:5" x14ac:dyDescent="0.2">
      <c r="A1034">
        <v>1059</v>
      </c>
      <c r="B1034" t="s">
        <v>2199</v>
      </c>
      <c r="C1034" t="s">
        <v>77</v>
      </c>
      <c r="D1034" t="s">
        <v>77</v>
      </c>
      <c r="E1034" t="s">
        <v>77</v>
      </c>
    </row>
    <row r="1035" spans="1:5" x14ac:dyDescent="0.2">
      <c r="A1035">
        <v>1060</v>
      </c>
      <c r="B1035" t="s">
        <v>2200</v>
      </c>
      <c r="C1035" t="s">
        <v>77</v>
      </c>
      <c r="D1035" t="s">
        <v>77</v>
      </c>
      <c r="E1035" t="s">
        <v>77</v>
      </c>
    </row>
    <row r="1036" spans="1:5" x14ac:dyDescent="0.2">
      <c r="A1036">
        <v>1061</v>
      </c>
      <c r="B1036" t="s">
        <v>1006</v>
      </c>
      <c r="C1036" t="s">
        <v>1002</v>
      </c>
      <c r="D1036" t="s">
        <v>1003</v>
      </c>
      <c r="E1036" t="s">
        <v>77</v>
      </c>
    </row>
    <row r="1037" spans="1:5" x14ac:dyDescent="0.2">
      <c r="A1037">
        <v>1062</v>
      </c>
      <c r="B1037" t="s">
        <v>2201</v>
      </c>
      <c r="C1037" t="s">
        <v>77</v>
      </c>
      <c r="D1037" t="s">
        <v>77</v>
      </c>
      <c r="E1037" t="s">
        <v>77</v>
      </c>
    </row>
    <row r="1038" spans="1:5" x14ac:dyDescent="0.2">
      <c r="A1038">
        <v>1063</v>
      </c>
      <c r="B1038" t="s">
        <v>2202</v>
      </c>
      <c r="C1038" t="s">
        <v>77</v>
      </c>
      <c r="D1038" t="s">
        <v>77</v>
      </c>
      <c r="E1038" t="s">
        <v>77</v>
      </c>
    </row>
    <row r="1039" spans="1:5" x14ac:dyDescent="0.2">
      <c r="A1039">
        <v>1064</v>
      </c>
      <c r="B1039" t="s">
        <v>771</v>
      </c>
      <c r="C1039" t="s">
        <v>762</v>
      </c>
      <c r="D1039" t="s">
        <v>763</v>
      </c>
      <c r="E1039" t="s">
        <v>77</v>
      </c>
    </row>
    <row r="1040" spans="1:5" x14ac:dyDescent="0.2">
      <c r="A1040">
        <v>1065</v>
      </c>
      <c r="B1040" t="s">
        <v>772</v>
      </c>
      <c r="C1040" t="s">
        <v>762</v>
      </c>
      <c r="D1040" t="s">
        <v>763</v>
      </c>
      <c r="E1040" t="s">
        <v>77</v>
      </c>
    </row>
    <row r="1041" spans="1:5" x14ac:dyDescent="0.2">
      <c r="A1041">
        <v>1066</v>
      </c>
      <c r="B1041" t="s">
        <v>773</v>
      </c>
      <c r="C1041" t="s">
        <v>762</v>
      </c>
      <c r="D1041" t="s">
        <v>763</v>
      </c>
      <c r="E1041" t="s">
        <v>77</v>
      </c>
    </row>
    <row r="1042" spans="1:5" x14ac:dyDescent="0.2">
      <c r="A1042">
        <v>1068</v>
      </c>
      <c r="B1042" t="s">
        <v>627</v>
      </c>
      <c r="C1042" t="s">
        <v>613</v>
      </c>
      <c r="D1042" t="s">
        <v>614</v>
      </c>
      <c r="E1042" t="s">
        <v>77</v>
      </c>
    </row>
    <row r="1043" spans="1:5" x14ac:dyDescent="0.2">
      <c r="A1043">
        <v>1069</v>
      </c>
      <c r="B1043" t="s">
        <v>628</v>
      </c>
      <c r="C1043" t="s">
        <v>613</v>
      </c>
      <c r="D1043" t="s">
        <v>614</v>
      </c>
      <c r="E1043" t="s">
        <v>77</v>
      </c>
    </row>
    <row r="1044" spans="1:5" x14ac:dyDescent="0.2">
      <c r="A1044">
        <v>1070</v>
      </c>
      <c r="B1044" t="s">
        <v>85</v>
      </c>
      <c r="C1044" t="s">
        <v>78</v>
      </c>
      <c r="D1044" t="s">
        <v>79</v>
      </c>
      <c r="E1044" t="s">
        <v>77</v>
      </c>
    </row>
    <row r="1045" spans="1:5" x14ac:dyDescent="0.2">
      <c r="A1045">
        <v>1073</v>
      </c>
      <c r="B1045" t="s">
        <v>891</v>
      </c>
      <c r="C1045" t="s">
        <v>881</v>
      </c>
      <c r="D1045" t="s">
        <v>882</v>
      </c>
      <c r="E1045" t="s">
        <v>77</v>
      </c>
    </row>
    <row r="1046" spans="1:5" x14ac:dyDescent="0.2">
      <c r="A1046">
        <v>1074</v>
      </c>
      <c r="B1046" t="s">
        <v>862</v>
      </c>
      <c r="C1046" t="s">
        <v>853</v>
      </c>
      <c r="D1046" t="s">
        <v>854</v>
      </c>
      <c r="E1046" t="s">
        <v>77</v>
      </c>
    </row>
    <row r="1047" spans="1:5" x14ac:dyDescent="0.2">
      <c r="A1047">
        <v>1075</v>
      </c>
      <c r="B1047" t="s">
        <v>669</v>
      </c>
      <c r="C1047" t="s">
        <v>653</v>
      </c>
      <c r="D1047" t="s">
        <v>654</v>
      </c>
      <c r="E1047" t="s">
        <v>77</v>
      </c>
    </row>
    <row r="1048" spans="1:5" x14ac:dyDescent="0.2">
      <c r="A1048">
        <v>1076</v>
      </c>
      <c r="B1048" t="s">
        <v>542</v>
      </c>
      <c r="C1048" t="s">
        <v>538</v>
      </c>
      <c r="D1048" t="s">
        <v>539</v>
      </c>
      <c r="E1048" t="s">
        <v>77</v>
      </c>
    </row>
    <row r="1049" spans="1:5" x14ac:dyDescent="0.2">
      <c r="A1049">
        <v>1077</v>
      </c>
      <c r="B1049" t="s">
        <v>668</v>
      </c>
      <c r="C1049" t="s">
        <v>653</v>
      </c>
      <c r="D1049" t="s">
        <v>654</v>
      </c>
      <c r="E1049" t="s">
        <v>77</v>
      </c>
    </row>
    <row r="1050" spans="1:5" x14ac:dyDescent="0.2">
      <c r="A1050">
        <v>1078</v>
      </c>
      <c r="B1050" t="s">
        <v>2216</v>
      </c>
      <c r="C1050" t="s">
        <v>77</v>
      </c>
      <c r="D1050" t="s">
        <v>77</v>
      </c>
      <c r="E1050" t="s">
        <v>77</v>
      </c>
    </row>
    <row r="1051" spans="1:5" x14ac:dyDescent="0.2">
      <c r="A1051">
        <v>1079</v>
      </c>
      <c r="B1051" t="s">
        <v>2671</v>
      </c>
      <c r="C1051" t="s">
        <v>77</v>
      </c>
      <c r="D1051" t="s">
        <v>77</v>
      </c>
      <c r="E1051" t="s">
        <v>77</v>
      </c>
    </row>
    <row r="1052" spans="1:5" x14ac:dyDescent="0.2">
      <c r="A1052">
        <v>1080</v>
      </c>
      <c r="B1052" t="s">
        <v>2217</v>
      </c>
      <c r="C1052" t="s">
        <v>77</v>
      </c>
      <c r="D1052" t="s">
        <v>77</v>
      </c>
      <c r="E1052" t="s">
        <v>77</v>
      </c>
    </row>
    <row r="1053" spans="1:5" x14ac:dyDescent="0.2">
      <c r="A1053">
        <v>1081</v>
      </c>
      <c r="B1053" t="s">
        <v>2218</v>
      </c>
      <c r="C1053" t="s">
        <v>77</v>
      </c>
      <c r="D1053" t="s">
        <v>77</v>
      </c>
      <c r="E1053" t="s">
        <v>77</v>
      </c>
    </row>
    <row r="1054" spans="1:5" x14ac:dyDescent="0.2">
      <c r="A1054">
        <v>1082</v>
      </c>
      <c r="B1054" t="s">
        <v>2219</v>
      </c>
      <c r="C1054" t="s">
        <v>77</v>
      </c>
      <c r="D1054" t="s">
        <v>77</v>
      </c>
      <c r="E1054" t="s">
        <v>77</v>
      </c>
    </row>
    <row r="1055" spans="1:5" x14ac:dyDescent="0.2">
      <c r="A1055">
        <v>1083</v>
      </c>
      <c r="B1055" t="s">
        <v>2220</v>
      </c>
      <c r="C1055" t="s">
        <v>77</v>
      </c>
      <c r="D1055" t="s">
        <v>77</v>
      </c>
      <c r="E1055" t="s">
        <v>77</v>
      </c>
    </row>
    <row r="1056" spans="1:5" x14ac:dyDescent="0.2">
      <c r="A1056">
        <v>1084</v>
      </c>
      <c r="B1056" t="s">
        <v>2221</v>
      </c>
      <c r="C1056" t="s">
        <v>77</v>
      </c>
      <c r="D1056" t="s">
        <v>77</v>
      </c>
      <c r="E1056" t="s">
        <v>77</v>
      </c>
    </row>
    <row r="1057" spans="1:5" x14ac:dyDescent="0.2">
      <c r="A1057">
        <v>1085</v>
      </c>
      <c r="B1057" t="s">
        <v>2222</v>
      </c>
      <c r="C1057" t="s">
        <v>77</v>
      </c>
      <c r="D1057" t="s">
        <v>77</v>
      </c>
      <c r="E1057" t="s">
        <v>77</v>
      </c>
    </row>
    <row r="1058" spans="1:5" x14ac:dyDescent="0.2">
      <c r="A1058">
        <v>1086</v>
      </c>
      <c r="B1058" t="s">
        <v>2223</v>
      </c>
      <c r="C1058" t="s">
        <v>77</v>
      </c>
      <c r="D1058" t="s">
        <v>77</v>
      </c>
      <c r="E1058" t="s">
        <v>77</v>
      </c>
    </row>
    <row r="1059" spans="1:5" x14ac:dyDescent="0.2">
      <c r="A1059">
        <v>1087</v>
      </c>
      <c r="B1059" t="s">
        <v>2224</v>
      </c>
      <c r="C1059" t="s">
        <v>77</v>
      </c>
      <c r="D1059" t="s">
        <v>77</v>
      </c>
      <c r="E1059" t="s">
        <v>77</v>
      </c>
    </row>
    <row r="1060" spans="1:5" x14ac:dyDescent="0.2">
      <c r="A1060">
        <v>1088</v>
      </c>
      <c r="B1060" t="s">
        <v>2225</v>
      </c>
      <c r="C1060" t="s">
        <v>77</v>
      </c>
      <c r="D1060" t="s">
        <v>77</v>
      </c>
      <c r="E1060" t="s">
        <v>77</v>
      </c>
    </row>
    <row r="1061" spans="1:5" x14ac:dyDescent="0.2">
      <c r="A1061">
        <v>1089</v>
      </c>
      <c r="B1061" t="s">
        <v>2226</v>
      </c>
      <c r="C1061" t="s">
        <v>77</v>
      </c>
      <c r="D1061" t="s">
        <v>77</v>
      </c>
      <c r="E1061" t="s">
        <v>77</v>
      </c>
    </row>
    <row r="1062" spans="1:5" x14ac:dyDescent="0.2">
      <c r="A1062">
        <v>1090</v>
      </c>
      <c r="B1062" t="s">
        <v>666</v>
      </c>
      <c r="C1062" t="s">
        <v>653</v>
      </c>
      <c r="D1062" t="s">
        <v>654</v>
      </c>
      <c r="E1062" t="s">
        <v>77</v>
      </c>
    </row>
    <row r="1063" spans="1:5" x14ac:dyDescent="0.2">
      <c r="A1063">
        <v>1091</v>
      </c>
      <c r="B1063" t="s">
        <v>667</v>
      </c>
      <c r="C1063" t="s">
        <v>653</v>
      </c>
      <c r="D1063" t="s">
        <v>654</v>
      </c>
      <c r="E1063" t="s">
        <v>77</v>
      </c>
    </row>
    <row r="1064" spans="1:5" x14ac:dyDescent="0.2">
      <c r="A1064">
        <v>1092</v>
      </c>
      <c r="B1064" t="s">
        <v>2227</v>
      </c>
      <c r="C1064" t="s">
        <v>77</v>
      </c>
      <c r="D1064" t="s">
        <v>77</v>
      </c>
      <c r="E1064" t="s">
        <v>77</v>
      </c>
    </row>
    <row r="1065" spans="1:5" x14ac:dyDescent="0.2">
      <c r="A1065">
        <v>1093</v>
      </c>
      <c r="B1065" t="s">
        <v>2228</v>
      </c>
      <c r="C1065" t="s">
        <v>77</v>
      </c>
      <c r="D1065" t="s">
        <v>77</v>
      </c>
      <c r="E1065" t="s">
        <v>77</v>
      </c>
    </row>
    <row r="1066" spans="1:5" x14ac:dyDescent="0.2">
      <c r="A1066">
        <v>1094</v>
      </c>
      <c r="B1066" t="s">
        <v>2608</v>
      </c>
      <c r="C1066" t="s">
        <v>933</v>
      </c>
      <c r="D1066" t="s">
        <v>934</v>
      </c>
      <c r="E1066" t="s">
        <v>77</v>
      </c>
    </row>
    <row r="1067" spans="1:5" x14ac:dyDescent="0.2">
      <c r="A1067">
        <v>1095</v>
      </c>
      <c r="B1067" t="s">
        <v>2495</v>
      </c>
      <c r="C1067" t="s">
        <v>653</v>
      </c>
      <c r="D1067" t="s">
        <v>654</v>
      </c>
      <c r="E1067" t="s">
        <v>77</v>
      </c>
    </row>
    <row r="1068" spans="1:5" x14ac:dyDescent="0.2">
      <c r="A1068">
        <v>1096</v>
      </c>
      <c r="B1068" t="s">
        <v>940</v>
      </c>
      <c r="C1068" t="s">
        <v>933</v>
      </c>
      <c r="D1068" t="s">
        <v>934</v>
      </c>
      <c r="E1068" t="s">
        <v>77</v>
      </c>
    </row>
    <row r="1069" spans="1:5" x14ac:dyDescent="0.2">
      <c r="A1069">
        <v>1097</v>
      </c>
      <c r="B1069" t="s">
        <v>2229</v>
      </c>
      <c r="C1069" t="s">
        <v>77</v>
      </c>
      <c r="D1069" t="s">
        <v>77</v>
      </c>
      <c r="E1069" t="s">
        <v>77</v>
      </c>
    </row>
    <row r="1070" spans="1:5" x14ac:dyDescent="0.2">
      <c r="A1070">
        <v>1098</v>
      </c>
      <c r="B1070" t="s">
        <v>2230</v>
      </c>
      <c r="C1070" t="s">
        <v>77</v>
      </c>
      <c r="D1070" t="s">
        <v>77</v>
      </c>
      <c r="E1070" t="s">
        <v>77</v>
      </c>
    </row>
    <row r="1071" spans="1:5" x14ac:dyDescent="0.2">
      <c r="A1071">
        <v>1099</v>
      </c>
      <c r="B1071" t="s">
        <v>2231</v>
      </c>
      <c r="C1071" t="s">
        <v>77</v>
      </c>
      <c r="D1071" t="s">
        <v>77</v>
      </c>
      <c r="E1071" t="s">
        <v>77</v>
      </c>
    </row>
    <row r="1072" spans="1:5" x14ac:dyDescent="0.2">
      <c r="A1072">
        <v>1100</v>
      </c>
      <c r="B1072" t="s">
        <v>2232</v>
      </c>
      <c r="C1072" t="s">
        <v>77</v>
      </c>
      <c r="D1072" t="s">
        <v>77</v>
      </c>
      <c r="E1072" t="s">
        <v>77</v>
      </c>
    </row>
    <row r="1073" spans="1:5" x14ac:dyDescent="0.2">
      <c r="A1073">
        <v>1101</v>
      </c>
      <c r="B1073" t="s">
        <v>860</v>
      </c>
      <c r="C1073" t="s">
        <v>853</v>
      </c>
      <c r="D1073" t="s">
        <v>854</v>
      </c>
      <c r="E1073" t="s">
        <v>77</v>
      </c>
    </row>
    <row r="1074" spans="1:5" x14ac:dyDescent="0.2">
      <c r="A1074">
        <v>1102</v>
      </c>
      <c r="B1074" t="s">
        <v>2233</v>
      </c>
      <c r="C1074" t="s">
        <v>77</v>
      </c>
      <c r="D1074" t="s">
        <v>77</v>
      </c>
      <c r="E1074" t="s">
        <v>77</v>
      </c>
    </row>
    <row r="1075" spans="1:5" x14ac:dyDescent="0.2">
      <c r="A1075">
        <v>1103</v>
      </c>
      <c r="B1075" t="s">
        <v>2234</v>
      </c>
      <c r="C1075" t="s">
        <v>77</v>
      </c>
      <c r="D1075" t="s">
        <v>77</v>
      </c>
      <c r="E1075" t="s">
        <v>77</v>
      </c>
    </row>
    <row r="1076" spans="1:5" x14ac:dyDescent="0.2">
      <c r="A1076">
        <v>1104</v>
      </c>
      <c r="B1076" t="s">
        <v>2235</v>
      </c>
      <c r="C1076" t="s">
        <v>77</v>
      </c>
      <c r="D1076" t="s">
        <v>77</v>
      </c>
      <c r="E1076" t="s">
        <v>77</v>
      </c>
    </row>
    <row r="1077" spans="1:5" x14ac:dyDescent="0.2">
      <c r="A1077">
        <v>1105</v>
      </c>
      <c r="B1077" t="s">
        <v>2236</v>
      </c>
      <c r="C1077" t="s">
        <v>77</v>
      </c>
      <c r="D1077" t="s">
        <v>77</v>
      </c>
      <c r="E1077" t="s">
        <v>77</v>
      </c>
    </row>
    <row r="1078" spans="1:5" x14ac:dyDescent="0.2">
      <c r="A1078">
        <v>1106</v>
      </c>
      <c r="B1078" t="s">
        <v>2237</v>
      </c>
      <c r="C1078" t="s">
        <v>77</v>
      </c>
      <c r="D1078" t="s">
        <v>77</v>
      </c>
      <c r="E1078" t="s">
        <v>77</v>
      </c>
    </row>
    <row r="1079" spans="1:5" x14ac:dyDescent="0.2">
      <c r="A1079">
        <v>1107</v>
      </c>
      <c r="B1079" t="s">
        <v>2238</v>
      </c>
      <c r="C1079" t="s">
        <v>77</v>
      </c>
      <c r="D1079" t="s">
        <v>77</v>
      </c>
      <c r="E1079" t="s">
        <v>77</v>
      </c>
    </row>
    <row r="1080" spans="1:5" x14ac:dyDescent="0.2">
      <c r="A1080">
        <v>1108</v>
      </c>
      <c r="B1080" t="s">
        <v>2239</v>
      </c>
      <c r="C1080" t="s">
        <v>77</v>
      </c>
      <c r="D1080" t="s">
        <v>77</v>
      </c>
      <c r="E1080" t="s">
        <v>77</v>
      </c>
    </row>
    <row r="1081" spans="1:5" x14ac:dyDescent="0.2">
      <c r="A1081">
        <v>1109</v>
      </c>
      <c r="B1081" t="s">
        <v>2240</v>
      </c>
      <c r="C1081" t="s">
        <v>77</v>
      </c>
      <c r="D1081" t="s">
        <v>77</v>
      </c>
      <c r="E1081" t="s">
        <v>77</v>
      </c>
    </row>
    <row r="1082" spans="1:5" x14ac:dyDescent="0.2">
      <c r="A1082">
        <v>1110</v>
      </c>
      <c r="B1082" t="s">
        <v>2241</v>
      </c>
      <c r="C1082" t="s">
        <v>77</v>
      </c>
      <c r="D1082" t="s">
        <v>77</v>
      </c>
      <c r="E1082" t="s">
        <v>77</v>
      </c>
    </row>
    <row r="1083" spans="1:5" x14ac:dyDescent="0.2">
      <c r="A1083">
        <v>1111</v>
      </c>
      <c r="B1083" t="s">
        <v>2242</v>
      </c>
      <c r="C1083" t="s">
        <v>77</v>
      </c>
      <c r="D1083" t="s">
        <v>77</v>
      </c>
      <c r="E1083" t="s">
        <v>77</v>
      </c>
    </row>
    <row r="1084" spans="1:5" x14ac:dyDescent="0.2">
      <c r="A1084">
        <v>1112</v>
      </c>
      <c r="B1084" t="s">
        <v>2243</v>
      </c>
      <c r="C1084" t="s">
        <v>77</v>
      </c>
      <c r="D1084" t="s">
        <v>77</v>
      </c>
      <c r="E1084" t="s">
        <v>77</v>
      </c>
    </row>
    <row r="1085" spans="1:5" x14ac:dyDescent="0.2">
      <c r="A1085">
        <v>1113</v>
      </c>
      <c r="B1085" t="s">
        <v>2244</v>
      </c>
      <c r="C1085" t="s">
        <v>77</v>
      </c>
      <c r="D1085" t="s">
        <v>77</v>
      </c>
      <c r="E1085" t="s">
        <v>77</v>
      </c>
    </row>
    <row r="1086" spans="1:5" x14ac:dyDescent="0.2">
      <c r="A1086">
        <v>1114</v>
      </c>
      <c r="B1086" t="s">
        <v>2245</v>
      </c>
      <c r="C1086" t="s">
        <v>77</v>
      </c>
      <c r="D1086" t="s">
        <v>77</v>
      </c>
      <c r="E1086" t="s">
        <v>77</v>
      </c>
    </row>
    <row r="1087" spans="1:5" x14ac:dyDescent="0.2">
      <c r="A1087">
        <v>1115</v>
      </c>
      <c r="B1087" t="s">
        <v>2246</v>
      </c>
      <c r="C1087" t="s">
        <v>77</v>
      </c>
      <c r="D1087" t="s">
        <v>77</v>
      </c>
      <c r="E1087" t="s">
        <v>77</v>
      </c>
    </row>
    <row r="1088" spans="1:5" x14ac:dyDescent="0.2">
      <c r="A1088">
        <v>1116</v>
      </c>
      <c r="B1088" t="s">
        <v>2247</v>
      </c>
      <c r="C1088" t="s">
        <v>77</v>
      </c>
      <c r="D1088" t="s">
        <v>77</v>
      </c>
      <c r="E1088" t="s">
        <v>77</v>
      </c>
    </row>
    <row r="1089" spans="1:5" x14ac:dyDescent="0.2">
      <c r="A1089">
        <v>1117</v>
      </c>
      <c r="B1089" t="s">
        <v>2248</v>
      </c>
      <c r="C1089" t="s">
        <v>77</v>
      </c>
      <c r="D1089" t="s">
        <v>77</v>
      </c>
      <c r="E1089" t="s">
        <v>77</v>
      </c>
    </row>
    <row r="1090" spans="1:5" x14ac:dyDescent="0.2">
      <c r="A1090">
        <v>1118</v>
      </c>
      <c r="B1090" t="s">
        <v>2249</v>
      </c>
      <c r="C1090" t="s">
        <v>77</v>
      </c>
      <c r="D1090" t="s">
        <v>77</v>
      </c>
      <c r="E1090" t="s">
        <v>77</v>
      </c>
    </row>
    <row r="1091" spans="1:5" x14ac:dyDescent="0.2">
      <c r="A1091">
        <v>1119</v>
      </c>
      <c r="B1091" t="s">
        <v>1032</v>
      </c>
      <c r="C1091" t="s">
        <v>1016</v>
      </c>
      <c r="D1091" t="s">
        <v>1017</v>
      </c>
      <c r="E1091" t="s">
        <v>77</v>
      </c>
    </row>
    <row r="1092" spans="1:5" x14ac:dyDescent="0.2">
      <c r="A1092">
        <v>1120</v>
      </c>
      <c r="B1092" t="s">
        <v>2250</v>
      </c>
      <c r="C1092" t="s">
        <v>77</v>
      </c>
      <c r="D1092" t="s">
        <v>77</v>
      </c>
      <c r="E1092" t="s">
        <v>77</v>
      </c>
    </row>
    <row r="1093" spans="1:5" x14ac:dyDescent="0.2">
      <c r="A1093">
        <v>1121</v>
      </c>
      <c r="B1093" t="s">
        <v>2251</v>
      </c>
      <c r="C1093" t="s">
        <v>77</v>
      </c>
      <c r="D1093" t="s">
        <v>77</v>
      </c>
      <c r="E1093" t="s">
        <v>77</v>
      </c>
    </row>
    <row r="1094" spans="1:5" x14ac:dyDescent="0.2">
      <c r="A1094">
        <v>1122</v>
      </c>
      <c r="B1094" t="s">
        <v>793</v>
      </c>
      <c r="C1094" t="s">
        <v>791</v>
      </c>
      <c r="D1094" t="s">
        <v>792</v>
      </c>
      <c r="E1094" t="s">
        <v>77</v>
      </c>
    </row>
    <row r="1095" spans="1:5" x14ac:dyDescent="0.2">
      <c r="A1095">
        <v>1123</v>
      </c>
      <c r="B1095" t="s">
        <v>794</v>
      </c>
      <c r="C1095" t="s">
        <v>791</v>
      </c>
      <c r="D1095" t="s">
        <v>792</v>
      </c>
      <c r="E1095" t="s">
        <v>77</v>
      </c>
    </row>
    <row r="1096" spans="1:5" x14ac:dyDescent="0.2">
      <c r="A1096">
        <v>1124</v>
      </c>
      <c r="B1096" t="s">
        <v>795</v>
      </c>
      <c r="C1096" t="s">
        <v>791</v>
      </c>
      <c r="D1096" t="s">
        <v>792</v>
      </c>
      <c r="E1096" t="s">
        <v>77</v>
      </c>
    </row>
    <row r="1097" spans="1:5" x14ac:dyDescent="0.2">
      <c r="A1097">
        <v>1125</v>
      </c>
      <c r="B1097" t="s">
        <v>796</v>
      </c>
      <c r="C1097" t="s">
        <v>791</v>
      </c>
      <c r="D1097" t="s">
        <v>792</v>
      </c>
      <c r="E1097" t="s">
        <v>77</v>
      </c>
    </row>
    <row r="1098" spans="1:5" x14ac:dyDescent="0.2">
      <c r="A1098">
        <v>1126</v>
      </c>
      <c r="B1098" t="s">
        <v>2252</v>
      </c>
      <c r="C1098" t="s">
        <v>77</v>
      </c>
      <c r="D1098" t="s">
        <v>77</v>
      </c>
      <c r="E1098" t="s">
        <v>77</v>
      </c>
    </row>
    <row r="1099" spans="1:5" x14ac:dyDescent="0.2">
      <c r="A1099">
        <v>1127</v>
      </c>
      <c r="B1099" t="s">
        <v>2253</v>
      </c>
      <c r="C1099" t="s">
        <v>77</v>
      </c>
      <c r="D1099" t="s">
        <v>77</v>
      </c>
      <c r="E1099" t="s">
        <v>77</v>
      </c>
    </row>
    <row r="1100" spans="1:5" x14ac:dyDescent="0.2">
      <c r="A1100">
        <v>1128</v>
      </c>
      <c r="B1100" t="s">
        <v>2254</v>
      </c>
      <c r="C1100" t="s">
        <v>77</v>
      </c>
      <c r="D1100" t="s">
        <v>77</v>
      </c>
      <c r="E1100" t="s">
        <v>77</v>
      </c>
    </row>
    <row r="1101" spans="1:5" x14ac:dyDescent="0.2">
      <c r="A1101">
        <v>1129</v>
      </c>
      <c r="B1101" t="s">
        <v>797</v>
      </c>
      <c r="C1101" t="s">
        <v>791</v>
      </c>
      <c r="D1101" t="s">
        <v>792</v>
      </c>
      <c r="E1101" t="s">
        <v>77</v>
      </c>
    </row>
    <row r="1102" spans="1:5" x14ac:dyDescent="0.2">
      <c r="A1102">
        <v>1130</v>
      </c>
      <c r="B1102" t="s">
        <v>798</v>
      </c>
      <c r="C1102" t="s">
        <v>791</v>
      </c>
      <c r="D1102" t="s">
        <v>792</v>
      </c>
      <c r="E1102" t="s">
        <v>77</v>
      </c>
    </row>
    <row r="1103" spans="1:5" x14ac:dyDescent="0.2">
      <c r="A1103">
        <v>1131</v>
      </c>
      <c r="B1103" t="s">
        <v>799</v>
      </c>
      <c r="C1103" t="s">
        <v>791</v>
      </c>
      <c r="D1103" t="s">
        <v>792</v>
      </c>
      <c r="E1103" t="s">
        <v>77</v>
      </c>
    </row>
    <row r="1104" spans="1:5" x14ac:dyDescent="0.2">
      <c r="A1104">
        <v>1132</v>
      </c>
      <c r="B1104" t="s">
        <v>800</v>
      </c>
      <c r="C1104" t="s">
        <v>791</v>
      </c>
      <c r="D1104" t="s">
        <v>792</v>
      </c>
      <c r="E1104" t="s">
        <v>77</v>
      </c>
    </row>
    <row r="1105" spans="1:5" x14ac:dyDescent="0.2">
      <c r="A1105">
        <v>1133</v>
      </c>
      <c r="B1105" t="s">
        <v>801</v>
      </c>
      <c r="C1105" t="s">
        <v>791</v>
      </c>
      <c r="D1105" t="s">
        <v>792</v>
      </c>
      <c r="E1105" t="s">
        <v>77</v>
      </c>
    </row>
    <row r="1106" spans="1:5" x14ac:dyDescent="0.2">
      <c r="A1106">
        <v>1134</v>
      </c>
      <c r="B1106" t="s">
        <v>802</v>
      </c>
      <c r="C1106" t="s">
        <v>791</v>
      </c>
      <c r="D1106" t="s">
        <v>792</v>
      </c>
      <c r="E1106" t="s">
        <v>77</v>
      </c>
    </row>
    <row r="1107" spans="1:5" x14ac:dyDescent="0.2">
      <c r="A1107">
        <v>1135</v>
      </c>
      <c r="B1107" t="s">
        <v>803</v>
      </c>
      <c r="C1107" t="s">
        <v>791</v>
      </c>
      <c r="D1107" t="s">
        <v>792</v>
      </c>
      <c r="E1107" t="s">
        <v>77</v>
      </c>
    </row>
    <row r="1108" spans="1:5" x14ac:dyDescent="0.2">
      <c r="A1108">
        <v>1136</v>
      </c>
      <c r="B1108" t="s">
        <v>804</v>
      </c>
      <c r="C1108" t="s">
        <v>791</v>
      </c>
      <c r="D1108" t="s">
        <v>792</v>
      </c>
      <c r="E1108" t="s">
        <v>77</v>
      </c>
    </row>
    <row r="1109" spans="1:5" x14ac:dyDescent="0.2">
      <c r="A1109">
        <v>1137</v>
      </c>
      <c r="B1109" t="s">
        <v>2255</v>
      </c>
      <c r="C1109" t="s">
        <v>77</v>
      </c>
      <c r="D1109" t="s">
        <v>77</v>
      </c>
      <c r="E1109" t="s">
        <v>77</v>
      </c>
    </row>
    <row r="1110" spans="1:5" x14ac:dyDescent="0.2">
      <c r="A1110">
        <v>1138</v>
      </c>
      <c r="B1110" t="s">
        <v>2271</v>
      </c>
      <c r="C1110" t="s">
        <v>77</v>
      </c>
      <c r="D1110" t="s">
        <v>77</v>
      </c>
      <c r="E1110" t="s">
        <v>77</v>
      </c>
    </row>
    <row r="1111" spans="1:5" x14ac:dyDescent="0.2">
      <c r="A1111">
        <v>1141</v>
      </c>
      <c r="B1111" t="s">
        <v>867</v>
      </c>
      <c r="C1111" t="s">
        <v>853</v>
      </c>
      <c r="D1111" t="s">
        <v>854</v>
      </c>
      <c r="E1111" t="s">
        <v>77</v>
      </c>
    </row>
    <row r="1112" spans="1:5" x14ac:dyDescent="0.2">
      <c r="A1112">
        <v>1142</v>
      </c>
      <c r="B1112" t="s">
        <v>997</v>
      </c>
      <c r="C1112" t="s">
        <v>994</v>
      </c>
      <c r="D1112" t="s">
        <v>995</v>
      </c>
      <c r="E1112" t="s">
        <v>77</v>
      </c>
    </row>
    <row r="1113" spans="1:5" x14ac:dyDescent="0.2">
      <c r="A1113">
        <v>1143</v>
      </c>
      <c r="B1113" t="s">
        <v>998</v>
      </c>
      <c r="C1113" t="s">
        <v>994</v>
      </c>
      <c r="D1113" t="s">
        <v>995</v>
      </c>
      <c r="E1113" t="s">
        <v>77</v>
      </c>
    </row>
    <row r="1114" spans="1:5" x14ac:dyDescent="0.2">
      <c r="A1114">
        <v>1144</v>
      </c>
      <c r="B1114" t="s">
        <v>999</v>
      </c>
      <c r="C1114" t="s">
        <v>994</v>
      </c>
      <c r="D1114" t="s">
        <v>995</v>
      </c>
      <c r="E1114" t="s">
        <v>77</v>
      </c>
    </row>
    <row r="1115" spans="1:5" x14ac:dyDescent="0.2">
      <c r="A1115">
        <v>1145</v>
      </c>
      <c r="B1115" t="s">
        <v>723</v>
      </c>
      <c r="C1115" t="s">
        <v>724</v>
      </c>
      <c r="D1115" t="s">
        <v>725</v>
      </c>
      <c r="E1115" t="s">
        <v>77</v>
      </c>
    </row>
    <row r="1116" spans="1:5" x14ac:dyDescent="0.2">
      <c r="A1116">
        <v>1146</v>
      </c>
      <c r="B1116" t="s">
        <v>619</v>
      </c>
      <c r="C1116" t="s">
        <v>613</v>
      </c>
      <c r="D1116" t="s">
        <v>614</v>
      </c>
      <c r="E1116" t="s">
        <v>77</v>
      </c>
    </row>
    <row r="1117" spans="1:5" x14ac:dyDescent="0.2">
      <c r="A1117">
        <v>1147</v>
      </c>
      <c r="B1117" t="s">
        <v>620</v>
      </c>
      <c r="C1117" t="s">
        <v>613</v>
      </c>
      <c r="D1117" t="s">
        <v>614</v>
      </c>
      <c r="E1117" t="s">
        <v>77</v>
      </c>
    </row>
    <row r="1118" spans="1:5" x14ac:dyDescent="0.2">
      <c r="A1118">
        <v>1148</v>
      </c>
      <c r="B1118" t="s">
        <v>621</v>
      </c>
      <c r="C1118" t="s">
        <v>613</v>
      </c>
      <c r="D1118" t="s">
        <v>614</v>
      </c>
      <c r="E1118" t="s">
        <v>77</v>
      </c>
    </row>
    <row r="1119" spans="1:5" x14ac:dyDescent="0.2">
      <c r="A1119">
        <v>1149</v>
      </c>
      <c r="B1119" t="s">
        <v>622</v>
      </c>
      <c r="C1119" t="s">
        <v>613</v>
      </c>
      <c r="D1119" t="s">
        <v>614</v>
      </c>
      <c r="E1119" t="s">
        <v>77</v>
      </c>
    </row>
    <row r="1120" spans="1:5" x14ac:dyDescent="0.2">
      <c r="A1120">
        <v>1150</v>
      </c>
      <c r="B1120" t="s">
        <v>623</v>
      </c>
      <c r="C1120" t="s">
        <v>613</v>
      </c>
      <c r="D1120" t="s">
        <v>614</v>
      </c>
      <c r="E1120" t="s">
        <v>77</v>
      </c>
    </row>
    <row r="1121" spans="1:5" x14ac:dyDescent="0.2">
      <c r="A1121">
        <v>1151</v>
      </c>
      <c r="B1121" t="s">
        <v>615</v>
      </c>
      <c r="C1121" t="s">
        <v>613</v>
      </c>
      <c r="D1121" t="s">
        <v>614</v>
      </c>
      <c r="E1121" t="s">
        <v>77</v>
      </c>
    </row>
    <row r="1122" spans="1:5" x14ac:dyDescent="0.2">
      <c r="A1122">
        <v>1152</v>
      </c>
      <c r="B1122" t="s">
        <v>616</v>
      </c>
      <c r="C1122" t="s">
        <v>613</v>
      </c>
      <c r="D1122" t="s">
        <v>614</v>
      </c>
      <c r="E1122" t="s">
        <v>77</v>
      </c>
    </row>
    <row r="1123" spans="1:5" x14ac:dyDescent="0.2">
      <c r="A1123">
        <v>1153</v>
      </c>
      <c r="B1123" t="s">
        <v>2300</v>
      </c>
      <c r="C1123" t="s">
        <v>77</v>
      </c>
      <c r="D1123" t="s">
        <v>77</v>
      </c>
      <c r="E1123" t="s">
        <v>77</v>
      </c>
    </row>
    <row r="1124" spans="1:5" x14ac:dyDescent="0.2">
      <c r="A1124">
        <v>1154</v>
      </c>
      <c r="B1124" t="s">
        <v>870</v>
      </c>
      <c r="C1124" t="s">
        <v>853</v>
      </c>
      <c r="D1124" t="s">
        <v>854</v>
      </c>
      <c r="E1124" t="s">
        <v>77</v>
      </c>
    </row>
    <row r="1125" spans="1:5" x14ac:dyDescent="0.2">
      <c r="A1125">
        <v>1155</v>
      </c>
      <c r="B1125" t="s">
        <v>2301</v>
      </c>
      <c r="C1125" t="s">
        <v>77</v>
      </c>
      <c r="D1125" t="s">
        <v>77</v>
      </c>
      <c r="E1125" t="s">
        <v>77</v>
      </c>
    </row>
    <row r="1126" spans="1:5" x14ac:dyDescent="0.2">
      <c r="A1126">
        <v>1156</v>
      </c>
      <c r="B1126" t="s">
        <v>2302</v>
      </c>
      <c r="C1126" t="s">
        <v>77</v>
      </c>
      <c r="D1126" t="s">
        <v>77</v>
      </c>
      <c r="E1126" t="s">
        <v>77</v>
      </c>
    </row>
    <row r="1127" spans="1:5" x14ac:dyDescent="0.2">
      <c r="A1127">
        <v>1157</v>
      </c>
      <c r="B1127" t="s">
        <v>2303</v>
      </c>
      <c r="C1127" t="s">
        <v>77</v>
      </c>
      <c r="D1127" t="s">
        <v>77</v>
      </c>
      <c r="E1127" t="s">
        <v>77</v>
      </c>
    </row>
    <row r="1128" spans="1:5" x14ac:dyDescent="0.2">
      <c r="A1128">
        <v>1158</v>
      </c>
      <c r="B1128" t="s">
        <v>2304</v>
      </c>
      <c r="C1128" t="s">
        <v>77</v>
      </c>
      <c r="D1128" t="s">
        <v>77</v>
      </c>
      <c r="E1128" t="s">
        <v>77</v>
      </c>
    </row>
    <row r="1129" spans="1:5" x14ac:dyDescent="0.2">
      <c r="A1129">
        <v>1159</v>
      </c>
      <c r="B1129" t="s">
        <v>2305</v>
      </c>
      <c r="C1129" t="s">
        <v>77</v>
      </c>
      <c r="D1129" t="s">
        <v>77</v>
      </c>
      <c r="E1129" t="s">
        <v>77</v>
      </c>
    </row>
    <row r="1130" spans="1:5" x14ac:dyDescent="0.2">
      <c r="A1130">
        <v>1160</v>
      </c>
      <c r="B1130" t="s">
        <v>2316</v>
      </c>
      <c r="C1130" t="s">
        <v>77</v>
      </c>
      <c r="D1130" t="s">
        <v>77</v>
      </c>
      <c r="E1130" t="s">
        <v>77</v>
      </c>
    </row>
    <row r="1131" spans="1:5" x14ac:dyDescent="0.2">
      <c r="A1131">
        <v>1161</v>
      </c>
      <c r="B1131" t="s">
        <v>2317</v>
      </c>
      <c r="C1131" t="s">
        <v>77</v>
      </c>
      <c r="D1131" t="s">
        <v>77</v>
      </c>
      <c r="E1131" t="s">
        <v>77</v>
      </c>
    </row>
    <row r="1132" spans="1:5" x14ac:dyDescent="0.2">
      <c r="A1132">
        <v>1162</v>
      </c>
      <c r="B1132" t="s">
        <v>2318</v>
      </c>
      <c r="C1132" t="s">
        <v>77</v>
      </c>
      <c r="D1132" t="s">
        <v>77</v>
      </c>
      <c r="E1132" t="s">
        <v>77</v>
      </c>
    </row>
    <row r="1133" spans="1:5" x14ac:dyDescent="0.2">
      <c r="A1133">
        <v>1163</v>
      </c>
      <c r="B1133" t="s">
        <v>2319</v>
      </c>
      <c r="C1133" t="s">
        <v>77</v>
      </c>
      <c r="D1133" t="s">
        <v>77</v>
      </c>
      <c r="E1133" t="s">
        <v>77</v>
      </c>
    </row>
    <row r="1134" spans="1:5" x14ac:dyDescent="0.2">
      <c r="A1134">
        <v>1164</v>
      </c>
      <c r="B1134" t="s">
        <v>2320</v>
      </c>
      <c r="C1134" t="s">
        <v>77</v>
      </c>
      <c r="D1134" t="s">
        <v>77</v>
      </c>
      <c r="E1134" t="s">
        <v>77</v>
      </c>
    </row>
    <row r="1135" spans="1:5" x14ac:dyDescent="0.2">
      <c r="A1135">
        <v>1167</v>
      </c>
      <c r="B1135" t="s">
        <v>871</v>
      </c>
      <c r="C1135" t="s">
        <v>872</v>
      </c>
      <c r="D1135" t="s">
        <v>873</v>
      </c>
      <c r="E1135" t="s">
        <v>77</v>
      </c>
    </row>
    <row r="1136" spans="1:5" x14ac:dyDescent="0.2">
      <c r="A1136">
        <v>1168</v>
      </c>
      <c r="B1136" t="s">
        <v>82</v>
      </c>
      <c r="C1136" t="s">
        <v>78</v>
      </c>
      <c r="D1136" t="s">
        <v>79</v>
      </c>
      <c r="E1136" t="s">
        <v>77</v>
      </c>
    </row>
    <row r="1137" spans="1:5" x14ac:dyDescent="0.2">
      <c r="A1137">
        <v>1169</v>
      </c>
      <c r="B1137" t="s">
        <v>83</v>
      </c>
      <c r="C1137" t="s">
        <v>78</v>
      </c>
      <c r="D1137" t="s">
        <v>79</v>
      </c>
      <c r="E1137" t="s">
        <v>77</v>
      </c>
    </row>
    <row r="1138" spans="1:5" x14ac:dyDescent="0.2">
      <c r="A1138">
        <v>1170</v>
      </c>
      <c r="B1138" t="s">
        <v>84</v>
      </c>
      <c r="C1138" t="s">
        <v>78</v>
      </c>
      <c r="D1138" t="s">
        <v>79</v>
      </c>
      <c r="E1138" t="s">
        <v>77</v>
      </c>
    </row>
    <row r="1139" spans="1:5" x14ac:dyDescent="0.2">
      <c r="A1139">
        <v>1171</v>
      </c>
      <c r="B1139" t="s">
        <v>540</v>
      </c>
      <c r="C1139" t="s">
        <v>538</v>
      </c>
      <c r="D1139" t="s">
        <v>539</v>
      </c>
      <c r="E1139" t="s">
        <v>77</v>
      </c>
    </row>
    <row r="1140" spans="1:5" x14ac:dyDescent="0.2">
      <c r="A1140">
        <v>1172</v>
      </c>
      <c r="B1140" t="s">
        <v>935</v>
      </c>
      <c r="C1140" t="s">
        <v>933</v>
      </c>
      <c r="D1140" t="s">
        <v>934</v>
      </c>
      <c r="E1140" t="s">
        <v>77</v>
      </c>
    </row>
    <row r="1141" spans="1:5" x14ac:dyDescent="0.2">
      <c r="A1141">
        <v>1173</v>
      </c>
      <c r="B1141" t="s">
        <v>81</v>
      </c>
      <c r="C1141" t="s">
        <v>78</v>
      </c>
      <c r="D1141" t="s">
        <v>79</v>
      </c>
      <c r="E1141" t="s">
        <v>77</v>
      </c>
    </row>
    <row r="1142" spans="1:5" x14ac:dyDescent="0.2">
      <c r="A1142">
        <v>1174</v>
      </c>
      <c r="B1142" t="s">
        <v>2322</v>
      </c>
      <c r="C1142" t="s">
        <v>77</v>
      </c>
      <c r="D1142" t="s">
        <v>77</v>
      </c>
      <c r="E1142" t="s">
        <v>77</v>
      </c>
    </row>
    <row r="1143" spans="1:5" x14ac:dyDescent="0.2">
      <c r="A1143">
        <v>1175</v>
      </c>
      <c r="B1143" t="s">
        <v>80</v>
      </c>
      <c r="C1143" t="s">
        <v>78</v>
      </c>
      <c r="D1143" t="s">
        <v>79</v>
      </c>
      <c r="E1143" t="s">
        <v>77</v>
      </c>
    </row>
    <row r="1144" spans="1:5" x14ac:dyDescent="0.2">
      <c r="A1144">
        <v>1176</v>
      </c>
      <c r="B1144" t="s">
        <v>609</v>
      </c>
      <c r="C1144" t="s">
        <v>550</v>
      </c>
      <c r="D1144" t="s">
        <v>551</v>
      </c>
      <c r="E1144" t="s">
        <v>77</v>
      </c>
    </row>
    <row r="1145" spans="1:5" x14ac:dyDescent="0.2">
      <c r="A1145">
        <v>1177</v>
      </c>
      <c r="B1145" t="s">
        <v>2323</v>
      </c>
      <c r="C1145" t="s">
        <v>77</v>
      </c>
      <c r="D1145" t="s">
        <v>77</v>
      </c>
      <c r="E1145" t="s">
        <v>77</v>
      </c>
    </row>
    <row r="1146" spans="1:5" x14ac:dyDescent="0.2">
      <c r="A1146">
        <v>1178</v>
      </c>
      <c r="B1146" t="s">
        <v>760</v>
      </c>
      <c r="C1146" t="s">
        <v>736</v>
      </c>
      <c r="D1146" t="s">
        <v>737</v>
      </c>
      <c r="E1146" t="s">
        <v>77</v>
      </c>
    </row>
    <row r="1147" spans="1:5" x14ac:dyDescent="0.2">
      <c r="A1147">
        <v>1179</v>
      </c>
      <c r="B1147" t="s">
        <v>2324</v>
      </c>
      <c r="C1147" t="s">
        <v>77</v>
      </c>
      <c r="D1147" t="s">
        <v>77</v>
      </c>
      <c r="E1147" t="s">
        <v>77</v>
      </c>
    </row>
    <row r="1148" spans="1:5" x14ac:dyDescent="0.2">
      <c r="A1148">
        <v>1180</v>
      </c>
      <c r="B1148" t="s">
        <v>2325</v>
      </c>
      <c r="C1148" t="s">
        <v>77</v>
      </c>
      <c r="D1148" t="s">
        <v>77</v>
      </c>
      <c r="E1148" t="s">
        <v>77</v>
      </c>
    </row>
    <row r="1149" spans="1:5" x14ac:dyDescent="0.2">
      <c r="A1149">
        <v>1181</v>
      </c>
      <c r="B1149" t="s">
        <v>2326</v>
      </c>
      <c r="C1149" t="s">
        <v>77</v>
      </c>
      <c r="D1149" t="s">
        <v>77</v>
      </c>
      <c r="E1149" t="s">
        <v>77</v>
      </c>
    </row>
    <row r="1150" spans="1:5" x14ac:dyDescent="0.2">
      <c r="A1150">
        <v>1182</v>
      </c>
      <c r="B1150" t="s">
        <v>2327</v>
      </c>
      <c r="C1150" t="s">
        <v>77</v>
      </c>
      <c r="D1150" t="s">
        <v>77</v>
      </c>
      <c r="E1150" t="s">
        <v>77</v>
      </c>
    </row>
    <row r="1151" spans="1:5" x14ac:dyDescent="0.2">
      <c r="A1151">
        <v>1183</v>
      </c>
      <c r="B1151" t="s">
        <v>618</v>
      </c>
      <c r="C1151" t="s">
        <v>613</v>
      </c>
      <c r="D1151" t="s">
        <v>614</v>
      </c>
      <c r="E1151" t="s">
        <v>77</v>
      </c>
    </row>
    <row r="1152" spans="1:5" x14ac:dyDescent="0.2">
      <c r="A1152">
        <v>1184</v>
      </c>
      <c r="B1152" t="s">
        <v>610</v>
      </c>
      <c r="C1152" t="s">
        <v>550</v>
      </c>
      <c r="D1152" t="s">
        <v>551</v>
      </c>
      <c r="E1152" t="s">
        <v>77</v>
      </c>
    </row>
    <row r="1153" spans="1:5" x14ac:dyDescent="0.2">
      <c r="A1153">
        <v>1185</v>
      </c>
      <c r="B1153" t="s">
        <v>611</v>
      </c>
      <c r="C1153" t="s">
        <v>550</v>
      </c>
      <c r="D1153" t="s">
        <v>551</v>
      </c>
      <c r="E1153" t="s">
        <v>77</v>
      </c>
    </row>
    <row r="1154" spans="1:5" x14ac:dyDescent="0.2">
      <c r="A1154">
        <v>1186</v>
      </c>
      <c r="B1154" t="s">
        <v>996</v>
      </c>
      <c r="C1154" t="s">
        <v>994</v>
      </c>
      <c r="D1154" t="s">
        <v>995</v>
      </c>
      <c r="E1154" t="s">
        <v>77</v>
      </c>
    </row>
    <row r="1155" spans="1:5" x14ac:dyDescent="0.2">
      <c r="A1155">
        <v>1187</v>
      </c>
      <c r="B1155" t="s">
        <v>761</v>
      </c>
      <c r="C1155" t="s">
        <v>762</v>
      </c>
      <c r="D1155" t="s">
        <v>763</v>
      </c>
      <c r="E1155" t="s">
        <v>77</v>
      </c>
    </row>
    <row r="1156" spans="1:5" x14ac:dyDescent="0.2">
      <c r="A1156">
        <v>1188</v>
      </c>
      <c r="B1156" t="s">
        <v>2328</v>
      </c>
      <c r="C1156" t="s">
        <v>77</v>
      </c>
      <c r="D1156" t="s">
        <v>77</v>
      </c>
      <c r="E1156" t="s">
        <v>77</v>
      </c>
    </row>
    <row r="1157" spans="1:5" x14ac:dyDescent="0.2">
      <c r="A1157">
        <v>1189</v>
      </c>
      <c r="B1157" t="s">
        <v>2672</v>
      </c>
      <c r="C1157" t="s">
        <v>77</v>
      </c>
      <c r="D1157" t="s">
        <v>77</v>
      </c>
      <c r="E1157" t="s">
        <v>77</v>
      </c>
    </row>
    <row r="1158" spans="1:5" x14ac:dyDescent="0.2">
      <c r="A1158">
        <v>1190</v>
      </c>
      <c r="B1158" t="s">
        <v>2672</v>
      </c>
      <c r="C1158" t="s">
        <v>77</v>
      </c>
      <c r="D1158" t="s">
        <v>77</v>
      </c>
      <c r="E1158" t="s">
        <v>77</v>
      </c>
    </row>
    <row r="1159" spans="1:5" x14ac:dyDescent="0.2">
      <c r="A1159">
        <v>1191</v>
      </c>
      <c r="B1159" t="s">
        <v>1134</v>
      </c>
      <c r="C1159" t="s">
        <v>77</v>
      </c>
      <c r="D1159" t="s">
        <v>77</v>
      </c>
      <c r="E1159" t="s">
        <v>77</v>
      </c>
    </row>
    <row r="1160" spans="1:5" x14ac:dyDescent="0.2">
      <c r="A1160">
        <v>1192</v>
      </c>
      <c r="B1160" t="s">
        <v>2673</v>
      </c>
      <c r="C1160" t="s">
        <v>77</v>
      </c>
      <c r="D1160" t="s">
        <v>77</v>
      </c>
      <c r="E1160" t="s">
        <v>77</v>
      </c>
    </row>
    <row r="1161" spans="1:5" x14ac:dyDescent="0.2">
      <c r="A1161">
        <v>1193</v>
      </c>
      <c r="B1161" t="s">
        <v>2674</v>
      </c>
      <c r="C1161" t="s">
        <v>77</v>
      </c>
      <c r="D1161" t="s">
        <v>77</v>
      </c>
      <c r="E1161" t="s">
        <v>77</v>
      </c>
    </row>
    <row r="1162" spans="1:5" x14ac:dyDescent="0.2">
      <c r="A1162">
        <v>1194</v>
      </c>
      <c r="B1162" t="s">
        <v>2562</v>
      </c>
      <c r="C1162" t="s">
        <v>853</v>
      </c>
      <c r="D1162" t="s">
        <v>854</v>
      </c>
      <c r="E1162" t="s">
        <v>77</v>
      </c>
    </row>
    <row r="1163" spans="1:5" x14ac:dyDescent="0.2">
      <c r="A1163">
        <v>1195</v>
      </c>
      <c r="B1163" t="s">
        <v>58</v>
      </c>
      <c r="C1163" t="s">
        <v>853</v>
      </c>
      <c r="D1163" t="s">
        <v>854</v>
      </c>
      <c r="E1163" t="s">
        <v>77</v>
      </c>
    </row>
    <row r="1164" spans="1:5" x14ac:dyDescent="0.2">
      <c r="A1164">
        <v>1196</v>
      </c>
      <c r="B1164" t="s">
        <v>2206</v>
      </c>
      <c r="C1164" t="s">
        <v>77</v>
      </c>
      <c r="D1164" t="s">
        <v>77</v>
      </c>
      <c r="E1164" t="s">
        <v>77</v>
      </c>
    </row>
    <row r="1165" spans="1:5" x14ac:dyDescent="0.2">
      <c r="A1165">
        <v>1197</v>
      </c>
      <c r="B1165" t="s">
        <v>2204</v>
      </c>
      <c r="C1165" t="s">
        <v>77</v>
      </c>
      <c r="D1165" t="s">
        <v>77</v>
      </c>
      <c r="E1165" t="s">
        <v>77</v>
      </c>
    </row>
    <row r="1166" spans="1:5" x14ac:dyDescent="0.2">
      <c r="A1166">
        <v>1198</v>
      </c>
      <c r="B1166" t="s">
        <v>2205</v>
      </c>
      <c r="C1166" t="s">
        <v>77</v>
      </c>
      <c r="D1166" t="s">
        <v>77</v>
      </c>
      <c r="E1166" t="s">
        <v>77</v>
      </c>
    </row>
    <row r="1167" spans="1:5" x14ac:dyDescent="0.2">
      <c r="A1167">
        <v>1199</v>
      </c>
      <c r="B1167" t="s">
        <v>2675</v>
      </c>
      <c r="C1167" t="s">
        <v>77</v>
      </c>
      <c r="D1167" t="s">
        <v>77</v>
      </c>
      <c r="E1167" t="s">
        <v>77</v>
      </c>
    </row>
    <row r="1168" spans="1:5" x14ac:dyDescent="0.2">
      <c r="A1168">
        <v>1200</v>
      </c>
      <c r="B1168" t="s">
        <v>2207</v>
      </c>
      <c r="C1168" t="s">
        <v>77</v>
      </c>
      <c r="D1168" t="s">
        <v>77</v>
      </c>
      <c r="E1168" t="s">
        <v>77</v>
      </c>
    </row>
    <row r="1169" spans="1:5" x14ac:dyDescent="0.2">
      <c r="A1169">
        <v>1201</v>
      </c>
      <c r="B1169" t="s">
        <v>1189</v>
      </c>
      <c r="C1169" t="s">
        <v>77</v>
      </c>
      <c r="D1169" t="s">
        <v>77</v>
      </c>
      <c r="E1169" t="s">
        <v>77</v>
      </c>
    </row>
    <row r="1170" spans="1:5" x14ac:dyDescent="0.2">
      <c r="A1170">
        <v>1202</v>
      </c>
      <c r="B1170" t="s">
        <v>1190</v>
      </c>
      <c r="C1170" t="s">
        <v>77</v>
      </c>
      <c r="D1170" t="s">
        <v>77</v>
      </c>
      <c r="E1170" t="s">
        <v>77</v>
      </c>
    </row>
    <row r="1171" spans="1:5" x14ac:dyDescent="0.2">
      <c r="A1171">
        <v>1203</v>
      </c>
      <c r="B1171" t="s">
        <v>640</v>
      </c>
      <c r="C1171" t="s">
        <v>613</v>
      </c>
      <c r="D1171" t="s">
        <v>614</v>
      </c>
      <c r="E1171" t="s">
        <v>77</v>
      </c>
    </row>
    <row r="1172" spans="1:5" x14ac:dyDescent="0.2">
      <c r="A1172">
        <v>1204</v>
      </c>
      <c r="B1172" t="s">
        <v>1191</v>
      </c>
      <c r="C1172" t="s">
        <v>680</v>
      </c>
      <c r="D1172" t="s">
        <v>681</v>
      </c>
      <c r="E1172" t="s">
        <v>77</v>
      </c>
    </row>
    <row r="1173" spans="1:5" x14ac:dyDescent="0.2">
      <c r="A1173">
        <v>1205</v>
      </c>
      <c r="B1173" t="s">
        <v>1761</v>
      </c>
      <c r="C1173" t="s">
        <v>77</v>
      </c>
      <c r="D1173" t="s">
        <v>77</v>
      </c>
      <c r="E1173" t="s">
        <v>77</v>
      </c>
    </row>
    <row r="1174" spans="1:5" x14ac:dyDescent="0.2">
      <c r="A1174">
        <v>1206</v>
      </c>
      <c r="B1174" t="s">
        <v>250</v>
      </c>
      <c r="C1174" t="s">
        <v>78</v>
      </c>
      <c r="D1174" t="s">
        <v>79</v>
      </c>
      <c r="E1174" t="s">
        <v>77</v>
      </c>
    </row>
    <row r="1175" spans="1:5" x14ac:dyDescent="0.2">
      <c r="A1175">
        <v>1207</v>
      </c>
      <c r="B1175" t="s">
        <v>251</v>
      </c>
      <c r="C1175" t="s">
        <v>78</v>
      </c>
      <c r="D1175" t="s">
        <v>79</v>
      </c>
      <c r="E1175" t="s">
        <v>77</v>
      </c>
    </row>
    <row r="1176" spans="1:5" x14ac:dyDescent="0.2">
      <c r="A1176">
        <v>1208</v>
      </c>
      <c r="B1176" t="s">
        <v>252</v>
      </c>
      <c r="C1176" t="s">
        <v>78</v>
      </c>
      <c r="D1176" t="s">
        <v>79</v>
      </c>
      <c r="E1176" t="s">
        <v>77</v>
      </c>
    </row>
    <row r="1177" spans="1:5" x14ac:dyDescent="0.2">
      <c r="A1177">
        <v>1209</v>
      </c>
      <c r="B1177" t="s">
        <v>253</v>
      </c>
      <c r="C1177" t="s">
        <v>78</v>
      </c>
      <c r="D1177" t="s">
        <v>79</v>
      </c>
      <c r="E1177" t="s">
        <v>77</v>
      </c>
    </row>
    <row r="1178" spans="1:5" x14ac:dyDescent="0.2">
      <c r="A1178">
        <v>1210</v>
      </c>
      <c r="B1178" t="s">
        <v>254</v>
      </c>
      <c r="C1178" t="s">
        <v>78</v>
      </c>
      <c r="D1178" t="s">
        <v>79</v>
      </c>
      <c r="E1178" t="s">
        <v>77</v>
      </c>
    </row>
    <row r="1179" spans="1:5" x14ac:dyDescent="0.2">
      <c r="A1179">
        <v>1211</v>
      </c>
      <c r="B1179" t="s">
        <v>670</v>
      </c>
      <c r="C1179" t="s">
        <v>653</v>
      </c>
      <c r="D1179" t="s">
        <v>654</v>
      </c>
      <c r="E1179" t="s">
        <v>77</v>
      </c>
    </row>
    <row r="1180" spans="1:5" x14ac:dyDescent="0.2">
      <c r="A1180">
        <v>1212</v>
      </c>
      <c r="B1180" t="s">
        <v>671</v>
      </c>
      <c r="C1180" t="s">
        <v>653</v>
      </c>
      <c r="D1180" t="s">
        <v>654</v>
      </c>
      <c r="E1180" t="s">
        <v>77</v>
      </c>
    </row>
    <row r="1181" spans="1:5" x14ac:dyDescent="0.2">
      <c r="A1181">
        <v>1213</v>
      </c>
      <c r="B1181" t="s">
        <v>521</v>
      </c>
      <c r="C1181" t="s">
        <v>519</v>
      </c>
      <c r="D1181" t="s">
        <v>520</v>
      </c>
      <c r="E1181" t="s">
        <v>77</v>
      </c>
    </row>
    <row r="1182" spans="1:5" x14ac:dyDescent="0.2">
      <c r="A1182">
        <v>1214</v>
      </c>
      <c r="B1182" t="s">
        <v>522</v>
      </c>
      <c r="C1182" t="s">
        <v>519</v>
      </c>
      <c r="D1182" t="s">
        <v>520</v>
      </c>
      <c r="E1182" t="s">
        <v>77</v>
      </c>
    </row>
    <row r="1183" spans="1:5" x14ac:dyDescent="0.2">
      <c r="A1183">
        <v>1215</v>
      </c>
      <c r="B1183" t="s">
        <v>733</v>
      </c>
      <c r="C1183" t="s">
        <v>724</v>
      </c>
      <c r="D1183" t="s">
        <v>725</v>
      </c>
      <c r="E1183" t="s">
        <v>77</v>
      </c>
    </row>
    <row r="1184" spans="1:5" x14ac:dyDescent="0.2">
      <c r="A1184">
        <v>1216</v>
      </c>
      <c r="B1184" t="s">
        <v>2049</v>
      </c>
      <c r="C1184" t="s">
        <v>778</v>
      </c>
      <c r="D1184" t="s">
        <v>779</v>
      </c>
      <c r="E1184" t="s">
        <v>77</v>
      </c>
    </row>
    <row r="1185" spans="1:5" x14ac:dyDescent="0.2">
      <c r="A1185">
        <v>1217</v>
      </c>
      <c r="B1185" t="s">
        <v>2050</v>
      </c>
      <c r="C1185" t="s">
        <v>778</v>
      </c>
      <c r="D1185" t="s">
        <v>779</v>
      </c>
      <c r="E1185" t="s">
        <v>77</v>
      </c>
    </row>
    <row r="1186" spans="1:5" x14ac:dyDescent="0.2">
      <c r="A1186">
        <v>1218</v>
      </c>
      <c r="B1186" t="s">
        <v>861</v>
      </c>
      <c r="C1186" t="s">
        <v>853</v>
      </c>
      <c r="D1186" t="s">
        <v>854</v>
      </c>
      <c r="E1186" t="s">
        <v>77</v>
      </c>
    </row>
    <row r="1187" spans="1:5" x14ac:dyDescent="0.2">
      <c r="A1187">
        <v>1219</v>
      </c>
      <c r="B1187" t="s">
        <v>2267</v>
      </c>
      <c r="C1187" t="s">
        <v>77</v>
      </c>
      <c r="D1187" t="s">
        <v>77</v>
      </c>
      <c r="E1187" t="s">
        <v>77</v>
      </c>
    </row>
    <row r="1188" spans="1:5" x14ac:dyDescent="0.2">
      <c r="A1188">
        <v>1220</v>
      </c>
      <c r="B1188" t="b">
        <v>1</v>
      </c>
      <c r="C1188" t="s">
        <v>77</v>
      </c>
      <c r="D1188" t="s">
        <v>77</v>
      </c>
      <c r="E1188" t="s">
        <v>77</v>
      </c>
    </row>
    <row r="1189" spans="1:5" x14ac:dyDescent="0.2">
      <c r="A1189">
        <v>1221</v>
      </c>
      <c r="B1189" t="s">
        <v>2268</v>
      </c>
      <c r="C1189" t="s">
        <v>77</v>
      </c>
      <c r="D1189" t="s">
        <v>77</v>
      </c>
      <c r="E1189" t="s">
        <v>77</v>
      </c>
    </row>
    <row r="1190" spans="1:5" x14ac:dyDescent="0.2">
      <c r="A1190">
        <v>1222</v>
      </c>
      <c r="B1190" t="s">
        <v>2269</v>
      </c>
      <c r="C1190" t="s">
        <v>77</v>
      </c>
      <c r="D1190" t="s">
        <v>77</v>
      </c>
      <c r="E1190" t="s">
        <v>77</v>
      </c>
    </row>
    <row r="1191" spans="1:5" x14ac:dyDescent="0.2">
      <c r="A1191">
        <v>1223</v>
      </c>
      <c r="B1191" t="s">
        <v>2282</v>
      </c>
      <c r="C1191" t="s">
        <v>77</v>
      </c>
      <c r="D1191" t="s">
        <v>77</v>
      </c>
      <c r="E1191" t="s">
        <v>77</v>
      </c>
    </row>
    <row r="1192" spans="1:5" x14ac:dyDescent="0.2">
      <c r="A1192">
        <v>1224</v>
      </c>
      <c r="B1192" t="s">
        <v>2283</v>
      </c>
      <c r="C1192" t="s">
        <v>77</v>
      </c>
      <c r="D1192" t="s">
        <v>77</v>
      </c>
      <c r="E1192" t="s">
        <v>77</v>
      </c>
    </row>
    <row r="1193" spans="1:5" x14ac:dyDescent="0.2">
      <c r="A1193">
        <v>1225</v>
      </c>
      <c r="B1193" t="s">
        <v>516</v>
      </c>
      <c r="C1193" t="s">
        <v>517</v>
      </c>
      <c r="D1193" t="s">
        <v>518</v>
      </c>
      <c r="E1193" t="s">
        <v>77</v>
      </c>
    </row>
    <row r="1194" spans="1:5" x14ac:dyDescent="0.2">
      <c r="A1194">
        <v>1226</v>
      </c>
      <c r="B1194" t="s">
        <v>1202</v>
      </c>
      <c r="C1194" t="s">
        <v>77</v>
      </c>
      <c r="D1194" t="s">
        <v>77</v>
      </c>
      <c r="E1194" t="s">
        <v>77</v>
      </c>
    </row>
    <row r="1195" spans="1:5" x14ac:dyDescent="0.2">
      <c r="A1195">
        <v>1226</v>
      </c>
      <c r="B1195" t="s">
        <v>1202</v>
      </c>
      <c r="C1195" t="s">
        <v>77</v>
      </c>
      <c r="D1195" t="s">
        <v>77</v>
      </c>
      <c r="E1195" t="s">
        <v>77</v>
      </c>
    </row>
    <row r="1196" spans="1:5" x14ac:dyDescent="0.2">
      <c r="A1196">
        <v>1227</v>
      </c>
      <c r="B1196" t="s">
        <v>2676</v>
      </c>
      <c r="C1196" t="s">
        <v>77</v>
      </c>
      <c r="D1196" t="s">
        <v>77</v>
      </c>
      <c r="E1196" t="s">
        <v>77</v>
      </c>
    </row>
    <row r="1197" spans="1:5" x14ac:dyDescent="0.2">
      <c r="A1197">
        <v>1228</v>
      </c>
      <c r="B1197" t="s">
        <v>2560</v>
      </c>
      <c r="C1197" t="s">
        <v>853</v>
      </c>
      <c r="D1197" t="s">
        <v>854</v>
      </c>
      <c r="E1197" t="s">
        <v>77</v>
      </c>
    </row>
    <row r="1198" spans="1:5" x14ac:dyDescent="0.2">
      <c r="A1198">
        <v>1229</v>
      </c>
      <c r="B1198" t="s">
        <v>2561</v>
      </c>
      <c r="C1198" t="s">
        <v>853</v>
      </c>
      <c r="D1198" t="s">
        <v>854</v>
      </c>
      <c r="E1198" t="s">
        <v>77</v>
      </c>
    </row>
    <row r="1199" spans="1:5" x14ac:dyDescent="0.2">
      <c r="A1199">
        <v>1230</v>
      </c>
      <c r="B1199" t="s">
        <v>2270</v>
      </c>
      <c r="C1199" t="s">
        <v>77</v>
      </c>
      <c r="D1199" t="s">
        <v>77</v>
      </c>
      <c r="E1199" t="s">
        <v>77</v>
      </c>
    </row>
    <row r="1200" spans="1:5" x14ac:dyDescent="0.2">
      <c r="A1200">
        <v>1233</v>
      </c>
      <c r="B1200" t="s">
        <v>2677</v>
      </c>
      <c r="C1200" t="s">
        <v>77</v>
      </c>
      <c r="D1200" t="s">
        <v>77</v>
      </c>
      <c r="E1200" t="s">
        <v>77</v>
      </c>
    </row>
    <row r="1201" spans="1:5" x14ac:dyDescent="0.2">
      <c r="A1201">
        <v>1234</v>
      </c>
      <c r="B1201" t="s">
        <v>1197</v>
      </c>
      <c r="C1201" t="s">
        <v>77</v>
      </c>
      <c r="D1201" t="s">
        <v>77</v>
      </c>
      <c r="E1201" t="s">
        <v>77</v>
      </c>
    </row>
    <row r="1202" spans="1:5" x14ac:dyDescent="0.2">
      <c r="A1202">
        <v>1235</v>
      </c>
      <c r="B1202" t="s">
        <v>1814</v>
      </c>
      <c r="C1202" t="s">
        <v>77</v>
      </c>
      <c r="D1202" t="s">
        <v>77</v>
      </c>
      <c r="E1202" t="s">
        <v>77</v>
      </c>
    </row>
    <row r="1203" spans="1:5" x14ac:dyDescent="0.2">
      <c r="A1203">
        <v>1236</v>
      </c>
      <c r="B1203" t="s">
        <v>1815</v>
      </c>
      <c r="C1203" t="s">
        <v>77</v>
      </c>
      <c r="D1203" t="s">
        <v>77</v>
      </c>
      <c r="E1203" t="s">
        <v>77</v>
      </c>
    </row>
    <row r="1204" spans="1:5" x14ac:dyDescent="0.2">
      <c r="A1204">
        <v>1237</v>
      </c>
      <c r="B1204" t="s">
        <v>1816</v>
      </c>
      <c r="C1204" t="s">
        <v>77</v>
      </c>
      <c r="D1204" t="s">
        <v>77</v>
      </c>
      <c r="E1204" t="s">
        <v>77</v>
      </c>
    </row>
    <row r="1205" spans="1:5" x14ac:dyDescent="0.2">
      <c r="A1205">
        <v>1238</v>
      </c>
      <c r="B1205" t="s">
        <v>2390</v>
      </c>
      <c r="C1205" t="s">
        <v>78</v>
      </c>
      <c r="D1205" t="s">
        <v>79</v>
      </c>
      <c r="E1205" t="s">
        <v>77</v>
      </c>
    </row>
    <row r="1206" spans="1:5" x14ac:dyDescent="0.2">
      <c r="A1206">
        <v>1239</v>
      </c>
      <c r="B1206" t="s">
        <v>274</v>
      </c>
      <c r="C1206" t="s">
        <v>78</v>
      </c>
      <c r="D1206" t="s">
        <v>79</v>
      </c>
      <c r="E1206" t="s">
        <v>77</v>
      </c>
    </row>
    <row r="1207" spans="1:5" x14ac:dyDescent="0.2">
      <c r="A1207">
        <v>1240</v>
      </c>
      <c r="B1207" t="s">
        <v>2391</v>
      </c>
      <c r="C1207" t="s">
        <v>78</v>
      </c>
      <c r="D1207" t="s">
        <v>79</v>
      </c>
      <c r="E1207" t="s">
        <v>77</v>
      </c>
    </row>
    <row r="1208" spans="1:5" x14ac:dyDescent="0.2">
      <c r="A1208">
        <v>1241</v>
      </c>
      <c r="B1208" t="s">
        <v>838</v>
      </c>
      <c r="C1208" t="s">
        <v>839</v>
      </c>
      <c r="D1208" t="s">
        <v>840</v>
      </c>
      <c r="E1208" t="s">
        <v>77</v>
      </c>
    </row>
    <row r="1209" spans="1:5" x14ac:dyDescent="0.2">
      <c r="A1209">
        <v>1242</v>
      </c>
      <c r="B1209" t="s">
        <v>1817</v>
      </c>
      <c r="C1209" t="s">
        <v>77</v>
      </c>
      <c r="D1209" t="s">
        <v>77</v>
      </c>
      <c r="E1209" t="s">
        <v>77</v>
      </c>
    </row>
    <row r="1210" spans="1:5" x14ac:dyDescent="0.2">
      <c r="A1210">
        <v>1243</v>
      </c>
      <c r="B1210" t="s">
        <v>272</v>
      </c>
      <c r="C1210" t="s">
        <v>78</v>
      </c>
      <c r="D1210" t="s">
        <v>79</v>
      </c>
      <c r="E1210" t="s">
        <v>77</v>
      </c>
    </row>
    <row r="1211" spans="1:5" x14ac:dyDescent="0.2">
      <c r="A1211">
        <v>1244</v>
      </c>
      <c r="B1211" t="s">
        <v>2307</v>
      </c>
      <c r="C1211" t="s">
        <v>77</v>
      </c>
      <c r="D1211" t="s">
        <v>77</v>
      </c>
      <c r="E1211" t="s">
        <v>77</v>
      </c>
    </row>
    <row r="1212" spans="1:5" x14ac:dyDescent="0.2">
      <c r="A1212">
        <v>1245</v>
      </c>
      <c r="B1212" t="s">
        <v>2308</v>
      </c>
      <c r="C1212" t="s">
        <v>77</v>
      </c>
      <c r="D1212" t="s">
        <v>77</v>
      </c>
      <c r="E1212" t="s">
        <v>77</v>
      </c>
    </row>
    <row r="1213" spans="1:5" x14ac:dyDescent="0.2">
      <c r="A1213">
        <v>1246</v>
      </c>
      <c r="B1213" t="s">
        <v>2309</v>
      </c>
      <c r="C1213" t="s">
        <v>77</v>
      </c>
      <c r="D1213" t="s">
        <v>77</v>
      </c>
      <c r="E1213" t="s">
        <v>77</v>
      </c>
    </row>
    <row r="1214" spans="1:5" x14ac:dyDescent="0.2">
      <c r="A1214">
        <v>1247</v>
      </c>
      <c r="B1214" t="s">
        <v>2310</v>
      </c>
      <c r="C1214" t="s">
        <v>77</v>
      </c>
      <c r="D1214" t="s">
        <v>77</v>
      </c>
      <c r="E1214" t="s">
        <v>77</v>
      </c>
    </row>
    <row r="1215" spans="1:5" x14ac:dyDescent="0.2">
      <c r="A1215">
        <v>1248</v>
      </c>
      <c r="B1215" t="s">
        <v>2311</v>
      </c>
      <c r="C1215" t="s">
        <v>77</v>
      </c>
      <c r="D1215" t="s">
        <v>77</v>
      </c>
      <c r="E1215" t="s">
        <v>77</v>
      </c>
    </row>
    <row r="1216" spans="1:5" x14ac:dyDescent="0.2">
      <c r="A1216">
        <v>1249</v>
      </c>
      <c r="B1216" t="s">
        <v>2312</v>
      </c>
      <c r="C1216" t="s">
        <v>77</v>
      </c>
      <c r="D1216" t="s">
        <v>77</v>
      </c>
      <c r="E1216" t="s">
        <v>77</v>
      </c>
    </row>
    <row r="1217" spans="1:5" x14ac:dyDescent="0.2">
      <c r="A1217">
        <v>1250</v>
      </c>
      <c r="B1217" t="s">
        <v>2315</v>
      </c>
      <c r="C1217" t="s">
        <v>77</v>
      </c>
      <c r="D1217" t="s">
        <v>77</v>
      </c>
      <c r="E1217" t="s">
        <v>77</v>
      </c>
    </row>
    <row r="1218" spans="1:5" x14ac:dyDescent="0.2">
      <c r="A1218">
        <v>1251</v>
      </c>
      <c r="B1218" t="s">
        <v>1239</v>
      </c>
      <c r="C1218" t="s">
        <v>77</v>
      </c>
      <c r="D1218" t="s">
        <v>77</v>
      </c>
      <c r="E1218" t="s">
        <v>77</v>
      </c>
    </row>
    <row r="1219" spans="1:5" x14ac:dyDescent="0.2">
      <c r="A1219">
        <v>1252</v>
      </c>
      <c r="B1219" t="s">
        <v>1240</v>
      </c>
      <c r="C1219" t="s">
        <v>77</v>
      </c>
      <c r="D1219" t="s">
        <v>77</v>
      </c>
      <c r="E1219" t="s">
        <v>77</v>
      </c>
    </row>
    <row r="1220" spans="1:5" x14ac:dyDescent="0.2">
      <c r="A1220">
        <v>1253</v>
      </c>
      <c r="B1220" t="s">
        <v>1241</v>
      </c>
      <c r="C1220" t="s">
        <v>77</v>
      </c>
      <c r="D1220" t="s">
        <v>77</v>
      </c>
      <c r="E1220" t="s">
        <v>77</v>
      </c>
    </row>
    <row r="1221" spans="1:5" x14ac:dyDescent="0.2">
      <c r="A1221">
        <v>1254</v>
      </c>
      <c r="B1221" t="s">
        <v>1242</v>
      </c>
      <c r="C1221" t="s">
        <v>77</v>
      </c>
      <c r="D1221" t="s">
        <v>77</v>
      </c>
      <c r="E1221" t="s">
        <v>77</v>
      </c>
    </row>
    <row r="1222" spans="1:5" x14ac:dyDescent="0.2">
      <c r="A1222">
        <v>1255</v>
      </c>
      <c r="B1222" t="s">
        <v>707</v>
      </c>
      <c r="C1222" t="s">
        <v>701</v>
      </c>
      <c r="D1222" t="s">
        <v>702</v>
      </c>
      <c r="E1222" t="s">
        <v>1243</v>
      </c>
    </row>
    <row r="1223" spans="1:5" x14ac:dyDescent="0.2">
      <c r="A1223">
        <v>1256</v>
      </c>
      <c r="B1223" t="s">
        <v>708</v>
      </c>
      <c r="C1223" t="s">
        <v>701</v>
      </c>
      <c r="D1223" t="s">
        <v>702</v>
      </c>
      <c r="E1223" t="s">
        <v>1244</v>
      </c>
    </row>
    <row r="1224" spans="1:5" x14ac:dyDescent="0.2">
      <c r="A1224">
        <v>1257</v>
      </c>
      <c r="B1224" t="s">
        <v>709</v>
      </c>
      <c r="C1224" t="s">
        <v>701</v>
      </c>
      <c r="D1224" t="s">
        <v>702</v>
      </c>
      <c r="E1224" t="s">
        <v>1245</v>
      </c>
    </row>
    <row r="1225" spans="1:5" x14ac:dyDescent="0.2">
      <c r="A1225">
        <v>1258</v>
      </c>
      <c r="B1225" t="s">
        <v>710</v>
      </c>
      <c r="C1225" t="s">
        <v>701</v>
      </c>
      <c r="D1225" t="s">
        <v>702</v>
      </c>
      <c r="E1225" t="s">
        <v>1246</v>
      </c>
    </row>
    <row r="1226" spans="1:5" x14ac:dyDescent="0.2">
      <c r="A1226">
        <v>1259</v>
      </c>
      <c r="B1226" t="s">
        <v>711</v>
      </c>
      <c r="C1226" t="s">
        <v>701</v>
      </c>
      <c r="D1226" t="s">
        <v>702</v>
      </c>
      <c r="E1226" t="s">
        <v>1247</v>
      </c>
    </row>
    <row r="1227" spans="1:5" x14ac:dyDescent="0.2">
      <c r="A1227">
        <v>1260</v>
      </c>
      <c r="B1227" t="s">
        <v>712</v>
      </c>
      <c r="C1227" t="s">
        <v>701</v>
      </c>
      <c r="D1227" t="s">
        <v>702</v>
      </c>
      <c r="E1227" t="s">
        <v>1248</v>
      </c>
    </row>
    <row r="1228" spans="1:5" x14ac:dyDescent="0.2">
      <c r="A1228">
        <v>1261</v>
      </c>
      <c r="B1228" t="s">
        <v>713</v>
      </c>
      <c r="C1228" t="s">
        <v>701</v>
      </c>
      <c r="D1228" t="s">
        <v>702</v>
      </c>
      <c r="E1228" t="s">
        <v>1249</v>
      </c>
    </row>
    <row r="1229" spans="1:5" x14ac:dyDescent="0.2">
      <c r="A1229">
        <v>1262</v>
      </c>
      <c r="B1229" t="s">
        <v>714</v>
      </c>
      <c r="C1229" t="s">
        <v>701</v>
      </c>
      <c r="D1229" t="s">
        <v>702</v>
      </c>
      <c r="E1229" t="s">
        <v>1250</v>
      </c>
    </row>
    <row r="1230" spans="1:5" x14ac:dyDescent="0.2">
      <c r="A1230">
        <v>1263</v>
      </c>
      <c r="B1230" t="s">
        <v>715</v>
      </c>
      <c r="C1230" t="s">
        <v>701</v>
      </c>
      <c r="D1230" t="s">
        <v>702</v>
      </c>
      <c r="E1230" t="s">
        <v>1251</v>
      </c>
    </row>
    <row r="1231" spans="1:5" x14ac:dyDescent="0.2">
      <c r="A1231">
        <v>1264</v>
      </c>
      <c r="B1231" t="s">
        <v>716</v>
      </c>
      <c r="C1231" t="s">
        <v>701</v>
      </c>
      <c r="D1231" t="s">
        <v>702</v>
      </c>
      <c r="E1231" t="s">
        <v>1252</v>
      </c>
    </row>
    <row r="1232" spans="1:5" x14ac:dyDescent="0.2">
      <c r="A1232">
        <v>1265</v>
      </c>
      <c r="B1232" t="s">
        <v>717</v>
      </c>
      <c r="C1232" t="s">
        <v>701</v>
      </c>
      <c r="D1232" t="s">
        <v>702</v>
      </c>
      <c r="E1232" t="s">
        <v>1253</v>
      </c>
    </row>
    <row r="1233" spans="1:5" x14ac:dyDescent="0.2">
      <c r="A1233">
        <v>1266</v>
      </c>
      <c r="B1233" t="s">
        <v>718</v>
      </c>
      <c r="C1233" t="s">
        <v>701</v>
      </c>
      <c r="D1233" t="s">
        <v>702</v>
      </c>
      <c r="E1233" t="s">
        <v>1254</v>
      </c>
    </row>
    <row r="1234" spans="1:5" x14ac:dyDescent="0.2">
      <c r="A1234">
        <v>1267</v>
      </c>
      <c r="B1234" t="s">
        <v>719</v>
      </c>
      <c r="C1234" t="s">
        <v>701</v>
      </c>
      <c r="D1234" t="s">
        <v>702</v>
      </c>
      <c r="E1234" t="s">
        <v>1255</v>
      </c>
    </row>
    <row r="1235" spans="1:5" x14ac:dyDescent="0.2">
      <c r="A1235">
        <v>1268</v>
      </c>
      <c r="B1235" t="s">
        <v>2329</v>
      </c>
      <c r="C1235" t="s">
        <v>77</v>
      </c>
      <c r="D1235" t="s">
        <v>77</v>
      </c>
      <c r="E1235" t="s">
        <v>77</v>
      </c>
    </row>
    <row r="1236" spans="1:5" x14ac:dyDescent="0.2">
      <c r="A1236">
        <v>1269</v>
      </c>
      <c r="B1236" t="s">
        <v>2330</v>
      </c>
      <c r="C1236" t="s">
        <v>77</v>
      </c>
      <c r="D1236" t="s">
        <v>77</v>
      </c>
      <c r="E1236" t="s">
        <v>77</v>
      </c>
    </row>
    <row r="1237" spans="1:5" x14ac:dyDescent="0.2">
      <c r="A1237">
        <v>1270</v>
      </c>
      <c r="B1237" t="s">
        <v>2331</v>
      </c>
      <c r="C1237" t="s">
        <v>77</v>
      </c>
      <c r="D1237" t="s">
        <v>77</v>
      </c>
      <c r="E1237" t="s">
        <v>77</v>
      </c>
    </row>
    <row r="1238" spans="1:5" x14ac:dyDescent="0.2">
      <c r="A1238">
        <v>1271</v>
      </c>
      <c r="B1238" t="s">
        <v>2332</v>
      </c>
      <c r="C1238" t="s">
        <v>77</v>
      </c>
      <c r="D1238" t="s">
        <v>77</v>
      </c>
      <c r="E1238" t="s">
        <v>77</v>
      </c>
    </row>
    <row r="1239" spans="1:5" x14ac:dyDescent="0.2">
      <c r="A1239">
        <v>1272</v>
      </c>
      <c r="B1239" t="s">
        <v>2333</v>
      </c>
      <c r="C1239" t="s">
        <v>77</v>
      </c>
      <c r="D1239" t="s">
        <v>77</v>
      </c>
      <c r="E1239" t="s">
        <v>77</v>
      </c>
    </row>
    <row r="1240" spans="1:5" x14ac:dyDescent="0.2">
      <c r="A1240">
        <v>1273</v>
      </c>
      <c r="B1240" t="s">
        <v>2334</v>
      </c>
      <c r="C1240" t="s">
        <v>77</v>
      </c>
      <c r="D1240" t="s">
        <v>77</v>
      </c>
      <c r="E1240" t="s">
        <v>77</v>
      </c>
    </row>
    <row r="1241" spans="1:5" x14ac:dyDescent="0.2">
      <c r="A1241">
        <v>1274</v>
      </c>
      <c r="B1241" t="s">
        <v>2335</v>
      </c>
      <c r="C1241" t="s">
        <v>77</v>
      </c>
      <c r="D1241" t="s">
        <v>77</v>
      </c>
      <c r="E1241" t="s">
        <v>77</v>
      </c>
    </row>
    <row r="1242" spans="1:5" x14ac:dyDescent="0.2">
      <c r="A1242">
        <v>1275</v>
      </c>
      <c r="B1242" t="s">
        <v>2336</v>
      </c>
      <c r="C1242" t="s">
        <v>77</v>
      </c>
      <c r="D1242" t="s">
        <v>77</v>
      </c>
      <c r="E1242" t="s">
        <v>77</v>
      </c>
    </row>
    <row r="1243" spans="1:5" x14ac:dyDescent="0.2">
      <c r="A1243">
        <v>1276</v>
      </c>
      <c r="B1243" t="s">
        <v>2337</v>
      </c>
      <c r="C1243" t="s">
        <v>77</v>
      </c>
      <c r="D1243" t="s">
        <v>77</v>
      </c>
      <c r="E1243" t="s">
        <v>77</v>
      </c>
    </row>
    <row r="1244" spans="1:5" x14ac:dyDescent="0.2">
      <c r="A1244">
        <v>1277</v>
      </c>
      <c r="B1244" t="s">
        <v>2338</v>
      </c>
      <c r="C1244" t="s">
        <v>77</v>
      </c>
      <c r="D1244" t="s">
        <v>77</v>
      </c>
      <c r="E1244" t="s">
        <v>77</v>
      </c>
    </row>
    <row r="1245" spans="1:5" x14ac:dyDescent="0.2">
      <c r="A1245">
        <v>1278</v>
      </c>
      <c r="B1245" t="s">
        <v>2339</v>
      </c>
      <c r="C1245" t="s">
        <v>77</v>
      </c>
      <c r="D1245" t="s">
        <v>77</v>
      </c>
      <c r="E1245" t="s">
        <v>77</v>
      </c>
    </row>
    <row r="1246" spans="1:5" x14ac:dyDescent="0.2">
      <c r="A1246">
        <v>1279</v>
      </c>
      <c r="B1246" t="s">
        <v>2340</v>
      </c>
      <c r="C1246" t="s">
        <v>77</v>
      </c>
      <c r="D1246" t="s">
        <v>77</v>
      </c>
      <c r="E1246" t="s">
        <v>77</v>
      </c>
    </row>
    <row r="1247" spans="1:5" x14ac:dyDescent="0.2">
      <c r="A1247">
        <v>1280</v>
      </c>
      <c r="B1247" t="s">
        <v>2341</v>
      </c>
      <c r="C1247" t="s">
        <v>77</v>
      </c>
      <c r="D1247" t="s">
        <v>77</v>
      </c>
      <c r="E1247" t="s">
        <v>77</v>
      </c>
    </row>
    <row r="1248" spans="1:5" x14ac:dyDescent="0.2">
      <c r="A1248">
        <v>1281</v>
      </c>
      <c r="B1248" t="s">
        <v>2342</v>
      </c>
      <c r="C1248" t="s">
        <v>77</v>
      </c>
      <c r="D1248" t="s">
        <v>77</v>
      </c>
      <c r="E1248" t="s">
        <v>77</v>
      </c>
    </row>
    <row r="1249" spans="1:5" x14ac:dyDescent="0.2">
      <c r="A1249">
        <v>1282</v>
      </c>
      <c r="B1249" t="s">
        <v>2678</v>
      </c>
      <c r="C1249" t="s">
        <v>77</v>
      </c>
      <c r="D1249" t="s">
        <v>77</v>
      </c>
      <c r="E1249" t="s">
        <v>77</v>
      </c>
    </row>
    <row r="1250" spans="1:5" x14ac:dyDescent="0.2">
      <c r="A1250">
        <v>1283</v>
      </c>
      <c r="B1250" t="s">
        <v>2679</v>
      </c>
      <c r="C1250" t="s">
        <v>77</v>
      </c>
      <c r="D1250" t="s">
        <v>77</v>
      </c>
      <c r="E1250" t="s">
        <v>77</v>
      </c>
    </row>
    <row r="1251" spans="1:5" x14ac:dyDescent="0.2">
      <c r="A1251">
        <v>1284</v>
      </c>
      <c r="B1251" t="s">
        <v>2314</v>
      </c>
      <c r="C1251" t="s">
        <v>77</v>
      </c>
      <c r="D1251" t="s">
        <v>77</v>
      </c>
      <c r="E1251" t="s">
        <v>77</v>
      </c>
    </row>
    <row r="1252" spans="1:5" x14ac:dyDescent="0.2">
      <c r="A1252">
        <v>1285</v>
      </c>
      <c r="B1252" t="s">
        <v>866</v>
      </c>
      <c r="C1252" t="s">
        <v>853</v>
      </c>
      <c r="D1252" t="s">
        <v>854</v>
      </c>
      <c r="E1252" t="s">
        <v>77</v>
      </c>
    </row>
    <row r="1253" spans="1:5" x14ac:dyDescent="0.2">
      <c r="A1253">
        <v>1286</v>
      </c>
      <c r="B1253" t="s">
        <v>2256</v>
      </c>
      <c r="C1253" t="s">
        <v>77</v>
      </c>
      <c r="D1253" t="s">
        <v>77</v>
      </c>
      <c r="E1253" t="s">
        <v>77</v>
      </c>
    </row>
    <row r="1254" spans="1:5" x14ac:dyDescent="0.2">
      <c r="A1254">
        <v>1287</v>
      </c>
      <c r="B1254" t="s">
        <v>2257</v>
      </c>
      <c r="C1254" t="s">
        <v>77</v>
      </c>
      <c r="D1254" t="s">
        <v>77</v>
      </c>
      <c r="E1254" t="s">
        <v>77</v>
      </c>
    </row>
    <row r="1255" spans="1:5" x14ac:dyDescent="0.2">
      <c r="A1255">
        <v>1288</v>
      </c>
      <c r="B1255" t="s">
        <v>759</v>
      </c>
      <c r="C1255" t="s">
        <v>736</v>
      </c>
      <c r="D1255" t="s">
        <v>737</v>
      </c>
      <c r="E1255" t="s">
        <v>77</v>
      </c>
    </row>
    <row r="1256" spans="1:5" x14ac:dyDescent="0.2">
      <c r="A1256">
        <v>1289</v>
      </c>
      <c r="B1256" t="s">
        <v>2680</v>
      </c>
      <c r="C1256" t="s">
        <v>77</v>
      </c>
      <c r="D1256" t="s">
        <v>77</v>
      </c>
      <c r="E1256" t="s">
        <v>77</v>
      </c>
    </row>
    <row r="1257" spans="1:5" x14ac:dyDescent="0.2">
      <c r="A1257">
        <v>1290</v>
      </c>
      <c r="B1257" t="s">
        <v>2134</v>
      </c>
      <c r="C1257" t="s">
        <v>77</v>
      </c>
      <c r="D1257" t="s">
        <v>77</v>
      </c>
      <c r="E1257" t="s">
        <v>77</v>
      </c>
    </row>
    <row r="1258" spans="1:5" x14ac:dyDescent="0.2">
      <c r="A1258">
        <v>1291</v>
      </c>
      <c r="B1258" t="s">
        <v>2135</v>
      </c>
      <c r="C1258" t="s">
        <v>77</v>
      </c>
      <c r="D1258" t="s">
        <v>77</v>
      </c>
      <c r="E1258" t="s">
        <v>77</v>
      </c>
    </row>
    <row r="1259" spans="1:5" x14ac:dyDescent="0.2">
      <c r="A1259">
        <v>1292</v>
      </c>
      <c r="B1259" t="s">
        <v>2136</v>
      </c>
      <c r="C1259" t="s">
        <v>77</v>
      </c>
      <c r="D1259" t="s">
        <v>77</v>
      </c>
      <c r="E1259" t="s">
        <v>77</v>
      </c>
    </row>
    <row r="1260" spans="1:5" x14ac:dyDescent="0.2">
      <c r="A1260">
        <v>1293</v>
      </c>
      <c r="B1260" t="s">
        <v>2137</v>
      </c>
      <c r="C1260" t="s">
        <v>77</v>
      </c>
      <c r="D1260" t="s">
        <v>77</v>
      </c>
      <c r="E1260" t="s">
        <v>77</v>
      </c>
    </row>
    <row r="1261" spans="1:5" x14ac:dyDescent="0.2">
      <c r="A1261">
        <v>1294</v>
      </c>
      <c r="B1261" t="s">
        <v>2138</v>
      </c>
      <c r="C1261" t="s">
        <v>77</v>
      </c>
      <c r="D1261" t="s">
        <v>77</v>
      </c>
      <c r="E1261" t="s">
        <v>77</v>
      </c>
    </row>
    <row r="1262" spans="1:5" x14ac:dyDescent="0.2">
      <c r="A1262">
        <v>1295</v>
      </c>
      <c r="B1262" t="s">
        <v>2139</v>
      </c>
      <c r="C1262" t="s">
        <v>77</v>
      </c>
      <c r="D1262" t="s">
        <v>77</v>
      </c>
      <c r="E1262" t="s">
        <v>77</v>
      </c>
    </row>
    <row r="1263" spans="1:5" x14ac:dyDescent="0.2">
      <c r="A1263">
        <v>1296</v>
      </c>
      <c r="B1263" t="s">
        <v>92</v>
      </c>
      <c r="C1263" t="s">
        <v>78</v>
      </c>
      <c r="D1263" t="s">
        <v>79</v>
      </c>
      <c r="E1263" t="s">
        <v>77</v>
      </c>
    </row>
    <row r="1264" spans="1:5" x14ac:dyDescent="0.2">
      <c r="A1264">
        <v>1297</v>
      </c>
      <c r="B1264" t="s">
        <v>2140</v>
      </c>
      <c r="C1264" t="s">
        <v>77</v>
      </c>
      <c r="D1264" t="s">
        <v>77</v>
      </c>
      <c r="E1264" t="s">
        <v>77</v>
      </c>
    </row>
    <row r="1265" spans="1:5" x14ac:dyDescent="0.2">
      <c r="A1265">
        <v>1298</v>
      </c>
      <c r="B1265" t="s">
        <v>2141</v>
      </c>
      <c r="C1265" t="s">
        <v>77</v>
      </c>
      <c r="D1265" t="s">
        <v>77</v>
      </c>
      <c r="E1265" t="s">
        <v>77</v>
      </c>
    </row>
    <row r="1266" spans="1:5" x14ac:dyDescent="0.2">
      <c r="A1266">
        <v>1299</v>
      </c>
      <c r="B1266" t="s">
        <v>2142</v>
      </c>
      <c r="C1266" t="s">
        <v>77</v>
      </c>
      <c r="D1266" t="s">
        <v>77</v>
      </c>
      <c r="E1266" t="s">
        <v>77</v>
      </c>
    </row>
    <row r="1267" spans="1:5" x14ac:dyDescent="0.2">
      <c r="A1267">
        <v>1300</v>
      </c>
      <c r="B1267" t="s">
        <v>2143</v>
      </c>
      <c r="C1267" t="s">
        <v>77</v>
      </c>
      <c r="D1267" t="s">
        <v>77</v>
      </c>
      <c r="E1267" t="s">
        <v>77</v>
      </c>
    </row>
    <row r="1268" spans="1:5" x14ac:dyDescent="0.2">
      <c r="A1268">
        <v>1301</v>
      </c>
      <c r="B1268" t="s">
        <v>2144</v>
      </c>
      <c r="C1268" t="s">
        <v>77</v>
      </c>
      <c r="D1268" t="s">
        <v>77</v>
      </c>
      <c r="E1268" t="s">
        <v>77</v>
      </c>
    </row>
    <row r="1269" spans="1:5" x14ac:dyDescent="0.2">
      <c r="A1269">
        <v>1302</v>
      </c>
      <c r="B1269" t="s">
        <v>2145</v>
      </c>
      <c r="C1269" t="s">
        <v>77</v>
      </c>
      <c r="D1269" t="s">
        <v>77</v>
      </c>
      <c r="E1269" t="s">
        <v>77</v>
      </c>
    </row>
    <row r="1270" spans="1:5" x14ac:dyDescent="0.2">
      <c r="A1270">
        <v>1303</v>
      </c>
      <c r="B1270" t="s">
        <v>2146</v>
      </c>
      <c r="C1270" t="s">
        <v>77</v>
      </c>
      <c r="D1270" t="s">
        <v>77</v>
      </c>
      <c r="E1270" t="s">
        <v>77</v>
      </c>
    </row>
    <row r="1271" spans="1:5" x14ac:dyDescent="0.2">
      <c r="A1271">
        <v>1304</v>
      </c>
      <c r="B1271" t="s">
        <v>741</v>
      </c>
      <c r="C1271" t="s">
        <v>736</v>
      </c>
      <c r="D1271" t="s">
        <v>737</v>
      </c>
      <c r="E1271" t="s">
        <v>77</v>
      </c>
    </row>
    <row r="1272" spans="1:5" x14ac:dyDescent="0.2">
      <c r="A1272">
        <v>1305</v>
      </c>
      <c r="B1272" t="s">
        <v>939</v>
      </c>
      <c r="C1272" t="s">
        <v>933</v>
      </c>
      <c r="D1272" t="s">
        <v>934</v>
      </c>
      <c r="E1272" t="s">
        <v>77</v>
      </c>
    </row>
    <row r="1273" spans="1:5" x14ac:dyDescent="0.2">
      <c r="A1273">
        <v>1306</v>
      </c>
      <c r="B1273" t="s">
        <v>738</v>
      </c>
      <c r="C1273" t="s">
        <v>736</v>
      </c>
      <c r="D1273" t="s">
        <v>737</v>
      </c>
      <c r="E1273" t="s">
        <v>77</v>
      </c>
    </row>
    <row r="1274" spans="1:5" x14ac:dyDescent="0.2">
      <c r="A1274">
        <v>1307</v>
      </c>
      <c r="B1274" t="s">
        <v>739</v>
      </c>
      <c r="C1274" t="s">
        <v>736</v>
      </c>
      <c r="D1274" t="s">
        <v>737</v>
      </c>
      <c r="E1274" t="s">
        <v>77</v>
      </c>
    </row>
    <row r="1275" spans="1:5" x14ac:dyDescent="0.2">
      <c r="A1275">
        <v>1308</v>
      </c>
      <c r="B1275" t="s">
        <v>89</v>
      </c>
      <c r="C1275" t="s">
        <v>78</v>
      </c>
      <c r="D1275" t="s">
        <v>79</v>
      </c>
      <c r="E1275" t="s">
        <v>77</v>
      </c>
    </row>
    <row r="1276" spans="1:5" x14ac:dyDescent="0.2">
      <c r="A1276">
        <v>1309</v>
      </c>
      <c r="B1276" t="s">
        <v>90</v>
      </c>
      <c r="C1276" t="s">
        <v>78</v>
      </c>
      <c r="D1276" t="s">
        <v>79</v>
      </c>
      <c r="E1276" t="s">
        <v>77</v>
      </c>
    </row>
    <row r="1277" spans="1:5" x14ac:dyDescent="0.2">
      <c r="A1277">
        <v>1310</v>
      </c>
      <c r="B1277" t="s">
        <v>91</v>
      </c>
      <c r="C1277" t="s">
        <v>78</v>
      </c>
      <c r="D1277" t="s">
        <v>79</v>
      </c>
      <c r="E1277" t="s">
        <v>77</v>
      </c>
    </row>
    <row r="1278" spans="1:5" x14ac:dyDescent="0.2">
      <c r="A1278">
        <v>1311</v>
      </c>
      <c r="B1278" t="s">
        <v>830</v>
      </c>
      <c r="C1278" t="s">
        <v>791</v>
      </c>
      <c r="D1278" t="s">
        <v>792</v>
      </c>
      <c r="E1278" t="s">
        <v>77</v>
      </c>
    </row>
    <row r="1279" spans="1:5" x14ac:dyDescent="0.2">
      <c r="A1279">
        <v>1312</v>
      </c>
      <c r="B1279" t="s">
        <v>831</v>
      </c>
      <c r="C1279" t="s">
        <v>791</v>
      </c>
      <c r="D1279" t="s">
        <v>792</v>
      </c>
      <c r="E1279" t="s">
        <v>77</v>
      </c>
    </row>
    <row r="1280" spans="1:5" x14ac:dyDescent="0.2">
      <c r="A1280">
        <v>1313</v>
      </c>
      <c r="B1280" t="s">
        <v>1234</v>
      </c>
      <c r="C1280" t="s">
        <v>77</v>
      </c>
      <c r="D1280" t="s">
        <v>77</v>
      </c>
      <c r="E1280" t="s">
        <v>77</v>
      </c>
    </row>
    <row r="1281" spans="1:5" x14ac:dyDescent="0.2">
      <c r="A1281">
        <v>1314</v>
      </c>
      <c r="B1281" t="s">
        <v>1235</v>
      </c>
      <c r="C1281" t="s">
        <v>77</v>
      </c>
      <c r="D1281" t="s">
        <v>77</v>
      </c>
      <c r="E1281" t="s">
        <v>77</v>
      </c>
    </row>
    <row r="1282" spans="1:5" x14ac:dyDescent="0.2">
      <c r="A1282">
        <v>1315</v>
      </c>
      <c r="B1282" t="s">
        <v>2147</v>
      </c>
      <c r="C1282" t="s">
        <v>77</v>
      </c>
      <c r="D1282" t="s">
        <v>77</v>
      </c>
      <c r="E1282" t="s">
        <v>77</v>
      </c>
    </row>
    <row r="1283" spans="1:5" x14ac:dyDescent="0.2">
      <c r="A1283">
        <v>1316</v>
      </c>
      <c r="B1283" t="s">
        <v>805</v>
      </c>
      <c r="C1283" t="s">
        <v>791</v>
      </c>
      <c r="D1283" t="s">
        <v>792</v>
      </c>
      <c r="E1283" t="s">
        <v>77</v>
      </c>
    </row>
    <row r="1284" spans="1:5" x14ac:dyDescent="0.2">
      <c r="A1284">
        <v>1317</v>
      </c>
      <c r="B1284" t="s">
        <v>832</v>
      </c>
      <c r="C1284" t="s">
        <v>791</v>
      </c>
      <c r="D1284" t="s">
        <v>792</v>
      </c>
      <c r="E1284" t="s">
        <v>77</v>
      </c>
    </row>
    <row r="1285" spans="1:5" x14ac:dyDescent="0.2">
      <c r="A1285">
        <v>1318</v>
      </c>
      <c r="B1285" t="s">
        <v>833</v>
      </c>
      <c r="C1285" t="s">
        <v>791</v>
      </c>
      <c r="D1285" t="s">
        <v>792</v>
      </c>
      <c r="E1285" t="s">
        <v>77</v>
      </c>
    </row>
    <row r="1286" spans="1:5" x14ac:dyDescent="0.2">
      <c r="A1286">
        <v>1319</v>
      </c>
      <c r="B1286" t="s">
        <v>834</v>
      </c>
      <c r="C1286" t="s">
        <v>791</v>
      </c>
      <c r="D1286" t="s">
        <v>792</v>
      </c>
      <c r="E1286" t="s">
        <v>77</v>
      </c>
    </row>
    <row r="1287" spans="1:5" x14ac:dyDescent="0.2">
      <c r="A1287">
        <v>1320</v>
      </c>
      <c r="B1287" t="s">
        <v>612</v>
      </c>
      <c r="C1287" t="s">
        <v>550</v>
      </c>
      <c r="D1287" t="s">
        <v>551</v>
      </c>
      <c r="E1287" t="s">
        <v>77</v>
      </c>
    </row>
    <row r="1288" spans="1:5" x14ac:dyDescent="0.2">
      <c r="A1288">
        <v>1322</v>
      </c>
      <c r="B1288" t="s">
        <v>929</v>
      </c>
      <c r="C1288" t="s">
        <v>911</v>
      </c>
      <c r="D1288" t="s">
        <v>912</v>
      </c>
      <c r="E1288" t="s">
        <v>77</v>
      </c>
    </row>
    <row r="1289" spans="1:5" x14ac:dyDescent="0.2">
      <c r="A1289">
        <v>1323</v>
      </c>
      <c r="B1289" t="s">
        <v>930</v>
      </c>
      <c r="C1289" t="s">
        <v>911</v>
      </c>
      <c r="D1289" t="s">
        <v>912</v>
      </c>
      <c r="E1289" t="s">
        <v>77</v>
      </c>
    </row>
    <row r="1290" spans="1:5" x14ac:dyDescent="0.2">
      <c r="A1290">
        <v>1324</v>
      </c>
      <c r="B1290" t="s">
        <v>931</v>
      </c>
      <c r="C1290" t="s">
        <v>911</v>
      </c>
      <c r="D1290" t="s">
        <v>912</v>
      </c>
      <c r="E1290" t="s">
        <v>77</v>
      </c>
    </row>
    <row r="1291" spans="1:5" x14ac:dyDescent="0.2">
      <c r="A1291">
        <v>1325</v>
      </c>
      <c r="B1291" t="s">
        <v>932</v>
      </c>
      <c r="C1291" t="s">
        <v>911</v>
      </c>
      <c r="D1291" t="s">
        <v>912</v>
      </c>
      <c r="E1291" t="s">
        <v>77</v>
      </c>
    </row>
    <row r="1292" spans="1:5" x14ac:dyDescent="0.2">
      <c r="A1292">
        <v>1326</v>
      </c>
      <c r="B1292" t="s">
        <v>2559</v>
      </c>
      <c r="C1292" t="s">
        <v>839</v>
      </c>
      <c r="D1292" t="s">
        <v>840</v>
      </c>
      <c r="E1292" t="s">
        <v>77</v>
      </c>
    </row>
    <row r="1293" spans="1:5" x14ac:dyDescent="0.2">
      <c r="A1293">
        <v>1327</v>
      </c>
      <c r="B1293" t="s">
        <v>1084</v>
      </c>
      <c r="C1293" t="s">
        <v>1070</v>
      </c>
      <c r="D1293" t="s">
        <v>1071</v>
      </c>
      <c r="E1293" t="s">
        <v>77</v>
      </c>
    </row>
    <row r="1294" spans="1:5" x14ac:dyDescent="0.2">
      <c r="A1294">
        <v>1328</v>
      </c>
      <c r="B1294" t="s">
        <v>1085</v>
      </c>
      <c r="C1294" t="s">
        <v>1070</v>
      </c>
      <c r="D1294" t="s">
        <v>1071</v>
      </c>
      <c r="E1294" t="s">
        <v>77</v>
      </c>
    </row>
    <row r="1295" spans="1:5" x14ac:dyDescent="0.2">
      <c r="A1295">
        <v>1329</v>
      </c>
      <c r="B1295" t="s">
        <v>2148</v>
      </c>
      <c r="C1295" t="s">
        <v>77</v>
      </c>
      <c r="D1295" t="s">
        <v>77</v>
      </c>
      <c r="E1295" t="s">
        <v>77</v>
      </c>
    </row>
    <row r="1296" spans="1:5" x14ac:dyDescent="0.2">
      <c r="A1296">
        <v>1330</v>
      </c>
      <c r="B1296" t="s">
        <v>2149</v>
      </c>
      <c r="C1296" t="s">
        <v>77</v>
      </c>
      <c r="D1296" t="s">
        <v>77</v>
      </c>
      <c r="E1296" t="s">
        <v>77</v>
      </c>
    </row>
    <row r="1297" spans="1:5" x14ac:dyDescent="0.2">
      <c r="A1297">
        <v>1331</v>
      </c>
      <c r="B1297" t="s">
        <v>87</v>
      </c>
      <c r="C1297" t="s">
        <v>78</v>
      </c>
      <c r="D1297" t="s">
        <v>79</v>
      </c>
      <c r="E1297" t="s">
        <v>77</v>
      </c>
    </row>
    <row r="1298" spans="1:5" x14ac:dyDescent="0.2">
      <c r="A1298">
        <v>1332</v>
      </c>
      <c r="B1298" t="s">
        <v>88</v>
      </c>
      <c r="C1298" t="s">
        <v>78</v>
      </c>
      <c r="D1298" t="s">
        <v>79</v>
      </c>
      <c r="E1298" t="s">
        <v>77</v>
      </c>
    </row>
    <row r="1299" spans="1:5" x14ac:dyDescent="0.2">
      <c r="A1299">
        <v>1333</v>
      </c>
      <c r="B1299" t="s">
        <v>2150</v>
      </c>
      <c r="C1299" t="s">
        <v>77</v>
      </c>
      <c r="D1299" t="s">
        <v>77</v>
      </c>
      <c r="E1299" t="s">
        <v>77</v>
      </c>
    </row>
    <row r="1300" spans="1:5" x14ac:dyDescent="0.2">
      <c r="A1300">
        <v>1334</v>
      </c>
      <c r="B1300" t="s">
        <v>740</v>
      </c>
      <c r="C1300" t="s">
        <v>736</v>
      </c>
      <c r="D1300" t="s">
        <v>737</v>
      </c>
      <c r="E1300" t="s">
        <v>77</v>
      </c>
    </row>
    <row r="1301" spans="1:5" x14ac:dyDescent="0.2">
      <c r="A1301">
        <v>1335</v>
      </c>
      <c r="B1301" t="s">
        <v>617</v>
      </c>
      <c r="C1301" t="s">
        <v>613</v>
      </c>
      <c r="D1301" t="s">
        <v>614</v>
      </c>
      <c r="E1301" t="s">
        <v>77</v>
      </c>
    </row>
    <row r="1302" spans="1:5" x14ac:dyDescent="0.2">
      <c r="A1302">
        <v>1336</v>
      </c>
      <c r="B1302" t="s">
        <v>835</v>
      </c>
      <c r="C1302" t="s">
        <v>791</v>
      </c>
      <c r="D1302" t="s">
        <v>792</v>
      </c>
      <c r="E1302" t="s">
        <v>77</v>
      </c>
    </row>
    <row r="1303" spans="1:5" x14ac:dyDescent="0.2">
      <c r="A1303">
        <v>1337</v>
      </c>
      <c r="B1303" t="s">
        <v>2313</v>
      </c>
      <c r="C1303" t="s">
        <v>77</v>
      </c>
      <c r="D1303" t="s">
        <v>77</v>
      </c>
      <c r="E1303" t="s">
        <v>77</v>
      </c>
    </row>
    <row r="1304" spans="1:5" x14ac:dyDescent="0.2">
      <c r="A1304">
        <v>1338</v>
      </c>
      <c r="B1304" t="s">
        <v>2068</v>
      </c>
      <c r="C1304" t="s">
        <v>778</v>
      </c>
      <c r="D1304" t="s">
        <v>779</v>
      </c>
      <c r="E1304" t="s">
        <v>77</v>
      </c>
    </row>
    <row r="1305" spans="1:5" x14ac:dyDescent="0.2">
      <c r="A1305">
        <v>1339</v>
      </c>
      <c r="B1305" t="s">
        <v>2069</v>
      </c>
      <c r="C1305" t="s">
        <v>778</v>
      </c>
      <c r="D1305" t="s">
        <v>779</v>
      </c>
      <c r="E1305" t="s">
        <v>77</v>
      </c>
    </row>
    <row r="1306" spans="1:5" x14ac:dyDescent="0.2">
      <c r="A1306">
        <v>1340</v>
      </c>
      <c r="B1306" t="s">
        <v>2070</v>
      </c>
      <c r="C1306" t="s">
        <v>77</v>
      </c>
      <c r="D1306" t="s">
        <v>77</v>
      </c>
      <c r="E1306" t="s">
        <v>77</v>
      </c>
    </row>
    <row r="1307" spans="1:5" x14ac:dyDescent="0.2">
      <c r="A1307">
        <v>1341</v>
      </c>
      <c r="B1307" t="s">
        <v>2071</v>
      </c>
      <c r="C1307" t="s">
        <v>77</v>
      </c>
      <c r="D1307" t="s">
        <v>77</v>
      </c>
      <c r="E1307" t="s">
        <v>77</v>
      </c>
    </row>
    <row r="1308" spans="1:5" x14ac:dyDescent="0.2">
      <c r="A1308">
        <v>1342</v>
      </c>
      <c r="B1308" t="s">
        <v>836</v>
      </c>
      <c r="C1308" t="s">
        <v>791</v>
      </c>
      <c r="D1308" t="s">
        <v>792</v>
      </c>
      <c r="E1308" t="s">
        <v>77</v>
      </c>
    </row>
    <row r="1309" spans="1:5" x14ac:dyDescent="0.2">
      <c r="A1309">
        <v>1343</v>
      </c>
      <c r="B1309" t="s">
        <v>837</v>
      </c>
      <c r="C1309" t="s">
        <v>791</v>
      </c>
      <c r="D1309" t="s">
        <v>792</v>
      </c>
      <c r="E1309" t="s">
        <v>77</v>
      </c>
    </row>
    <row r="1310" spans="1:5" x14ac:dyDescent="0.2">
      <c r="A1310">
        <v>1344</v>
      </c>
      <c r="B1310" t="s">
        <v>1853</v>
      </c>
      <c r="C1310" t="s">
        <v>77</v>
      </c>
      <c r="D1310" t="s">
        <v>77</v>
      </c>
      <c r="E1310" t="s">
        <v>77</v>
      </c>
    </row>
    <row r="1311" spans="1:5" x14ac:dyDescent="0.2">
      <c r="A1311">
        <v>1345</v>
      </c>
      <c r="B1311" t="s">
        <v>523</v>
      </c>
      <c r="C1311" t="s">
        <v>519</v>
      </c>
      <c r="D1311" t="s">
        <v>520</v>
      </c>
      <c r="E1311" t="s">
        <v>77</v>
      </c>
    </row>
    <row r="1312" spans="1:5" x14ac:dyDescent="0.2">
      <c r="A1312">
        <v>1346</v>
      </c>
      <c r="B1312" t="s">
        <v>945</v>
      </c>
      <c r="C1312" t="s">
        <v>933</v>
      </c>
      <c r="D1312" t="s">
        <v>934</v>
      </c>
      <c r="E1312" t="s">
        <v>77</v>
      </c>
    </row>
    <row r="1313" spans="1:5" x14ac:dyDescent="0.2">
      <c r="A1313">
        <v>1347</v>
      </c>
      <c r="B1313" t="s">
        <v>1854</v>
      </c>
      <c r="C1313" t="s">
        <v>77</v>
      </c>
      <c r="D1313" t="s">
        <v>77</v>
      </c>
      <c r="E1313" t="s">
        <v>77</v>
      </c>
    </row>
    <row r="1314" spans="1:5" x14ac:dyDescent="0.2">
      <c r="A1314">
        <v>1348</v>
      </c>
      <c r="B1314" t="s">
        <v>2258</v>
      </c>
      <c r="C1314" t="s">
        <v>77</v>
      </c>
      <c r="D1314" t="s">
        <v>77</v>
      </c>
      <c r="E1314" t="s">
        <v>77</v>
      </c>
    </row>
    <row r="1315" spans="1:5" x14ac:dyDescent="0.2">
      <c r="A1315">
        <v>1349</v>
      </c>
      <c r="B1315" t="s">
        <v>2259</v>
      </c>
      <c r="C1315" t="s">
        <v>77</v>
      </c>
      <c r="D1315" t="s">
        <v>77</v>
      </c>
      <c r="E1315" t="s">
        <v>77</v>
      </c>
    </row>
    <row r="1316" spans="1:5" x14ac:dyDescent="0.2">
      <c r="A1316">
        <v>1350</v>
      </c>
      <c r="B1316" t="s">
        <v>1758</v>
      </c>
      <c r="C1316" t="s">
        <v>77</v>
      </c>
      <c r="D1316" t="s">
        <v>77</v>
      </c>
      <c r="E1316" t="s">
        <v>77</v>
      </c>
    </row>
    <row r="1317" spans="1:5" x14ac:dyDescent="0.2">
      <c r="A1317">
        <v>1351</v>
      </c>
      <c r="B1317" t="s">
        <v>674</v>
      </c>
      <c r="C1317" t="s">
        <v>653</v>
      </c>
      <c r="D1317" t="s">
        <v>654</v>
      </c>
      <c r="E1317" t="s">
        <v>77</v>
      </c>
    </row>
    <row r="1318" spans="1:5" x14ac:dyDescent="0.2">
      <c r="A1318">
        <v>1352</v>
      </c>
      <c r="B1318" t="s">
        <v>352</v>
      </c>
      <c r="C1318" t="s">
        <v>78</v>
      </c>
      <c r="D1318" t="s">
        <v>79</v>
      </c>
      <c r="E1318" t="s">
        <v>77</v>
      </c>
    </row>
    <row r="1319" spans="1:5" x14ac:dyDescent="0.2">
      <c r="A1319">
        <v>1353</v>
      </c>
      <c r="B1319" t="s">
        <v>353</v>
      </c>
      <c r="C1319" t="s">
        <v>78</v>
      </c>
      <c r="D1319" t="s">
        <v>79</v>
      </c>
      <c r="E1319" t="s">
        <v>77</v>
      </c>
    </row>
    <row r="1320" spans="1:5" x14ac:dyDescent="0.2">
      <c r="A1320">
        <v>1354</v>
      </c>
      <c r="B1320" t="s">
        <v>354</v>
      </c>
      <c r="C1320" t="s">
        <v>78</v>
      </c>
      <c r="D1320" t="s">
        <v>79</v>
      </c>
      <c r="E1320" t="s">
        <v>77</v>
      </c>
    </row>
    <row r="1321" spans="1:5" x14ac:dyDescent="0.2">
      <c r="A1321">
        <v>1355</v>
      </c>
      <c r="B1321" t="s">
        <v>2072</v>
      </c>
      <c r="C1321" t="s">
        <v>778</v>
      </c>
      <c r="D1321" t="s">
        <v>779</v>
      </c>
      <c r="E1321" t="s">
        <v>77</v>
      </c>
    </row>
    <row r="1322" spans="1:5" x14ac:dyDescent="0.2">
      <c r="A1322">
        <v>1356</v>
      </c>
      <c r="B1322" t="s">
        <v>2073</v>
      </c>
      <c r="C1322" t="s">
        <v>778</v>
      </c>
      <c r="D1322" t="s">
        <v>779</v>
      </c>
      <c r="E1322" t="s">
        <v>77</v>
      </c>
    </row>
    <row r="1323" spans="1:5" x14ac:dyDescent="0.2">
      <c r="A1323">
        <v>1357</v>
      </c>
      <c r="B1323" t="s">
        <v>2681</v>
      </c>
      <c r="C1323" t="s">
        <v>77</v>
      </c>
      <c r="D1323" t="s">
        <v>77</v>
      </c>
      <c r="E1323" t="s">
        <v>77</v>
      </c>
    </row>
    <row r="1324" spans="1:5" x14ac:dyDescent="0.2">
      <c r="A1324">
        <v>1358</v>
      </c>
      <c r="B1324" t="s">
        <v>2682</v>
      </c>
      <c r="C1324" t="s">
        <v>77</v>
      </c>
      <c r="D1324" t="s">
        <v>77</v>
      </c>
      <c r="E1324" t="s">
        <v>77</v>
      </c>
    </row>
    <row r="1325" spans="1:5" x14ac:dyDescent="0.2">
      <c r="A1325">
        <v>1359</v>
      </c>
      <c r="B1325" t="s">
        <v>2683</v>
      </c>
      <c r="C1325" t="s">
        <v>77</v>
      </c>
      <c r="D1325" t="s">
        <v>77</v>
      </c>
      <c r="E1325" t="s">
        <v>77</v>
      </c>
    </row>
    <row r="1326" spans="1:5" x14ac:dyDescent="0.2">
      <c r="A1326">
        <v>1360</v>
      </c>
      <c r="B1326" t="s">
        <v>2074</v>
      </c>
      <c r="C1326" t="s">
        <v>77</v>
      </c>
      <c r="D1326" t="s">
        <v>77</v>
      </c>
      <c r="E1326" t="s">
        <v>77</v>
      </c>
    </row>
    <row r="1327" spans="1:5" x14ac:dyDescent="0.2">
      <c r="A1327">
        <v>1361</v>
      </c>
      <c r="B1327" t="s">
        <v>2075</v>
      </c>
      <c r="C1327" t="s">
        <v>77</v>
      </c>
      <c r="D1327" t="s">
        <v>77</v>
      </c>
      <c r="E1327" t="s">
        <v>77</v>
      </c>
    </row>
    <row r="1328" spans="1:5" x14ac:dyDescent="0.2">
      <c r="A1328">
        <v>1362</v>
      </c>
      <c r="B1328" t="s">
        <v>2076</v>
      </c>
      <c r="C1328" t="s">
        <v>77</v>
      </c>
      <c r="D1328" t="s">
        <v>77</v>
      </c>
      <c r="E1328" t="s">
        <v>77</v>
      </c>
    </row>
    <row r="1329" spans="1:5" x14ac:dyDescent="0.2">
      <c r="A1329">
        <v>1363</v>
      </c>
      <c r="B1329" t="s">
        <v>2077</v>
      </c>
      <c r="C1329" t="s">
        <v>77</v>
      </c>
      <c r="D1329" t="s">
        <v>77</v>
      </c>
      <c r="E1329" t="s">
        <v>77</v>
      </c>
    </row>
    <row r="1330" spans="1:5" x14ac:dyDescent="0.2">
      <c r="A1330">
        <v>1364</v>
      </c>
      <c r="B1330" t="s">
        <v>2284</v>
      </c>
      <c r="C1330" t="s">
        <v>77</v>
      </c>
      <c r="D1330" t="s">
        <v>77</v>
      </c>
      <c r="E1330" t="s">
        <v>77</v>
      </c>
    </row>
    <row r="1331" spans="1:5" x14ac:dyDescent="0.2">
      <c r="A1331">
        <v>1365</v>
      </c>
      <c r="B1331" t="s">
        <v>2285</v>
      </c>
      <c r="C1331" t="s">
        <v>77</v>
      </c>
      <c r="D1331" t="s">
        <v>77</v>
      </c>
      <c r="E1331" t="s">
        <v>77</v>
      </c>
    </row>
    <row r="1332" spans="1:5" x14ac:dyDescent="0.2">
      <c r="A1332">
        <v>1366</v>
      </c>
      <c r="B1332" t="s">
        <v>2286</v>
      </c>
      <c r="C1332" t="s">
        <v>77</v>
      </c>
      <c r="D1332" t="s">
        <v>77</v>
      </c>
      <c r="E1332" t="s">
        <v>77</v>
      </c>
    </row>
    <row r="1333" spans="1:5" x14ac:dyDescent="0.2">
      <c r="A1333">
        <v>1367</v>
      </c>
      <c r="B1333" t="s">
        <v>792</v>
      </c>
      <c r="C1333" t="s">
        <v>791</v>
      </c>
      <c r="D1333" t="s">
        <v>792</v>
      </c>
      <c r="E1333" t="s">
        <v>77</v>
      </c>
    </row>
    <row r="1334" spans="1:5" x14ac:dyDescent="0.2">
      <c r="A1334">
        <v>1368</v>
      </c>
      <c r="B1334" t="s">
        <v>1696</v>
      </c>
      <c r="C1334" t="s">
        <v>77</v>
      </c>
      <c r="D1334" t="s">
        <v>77</v>
      </c>
      <c r="E1334" t="s">
        <v>77</v>
      </c>
    </row>
    <row r="1335" spans="1:5" x14ac:dyDescent="0.2">
      <c r="A1335">
        <v>1369</v>
      </c>
      <c r="B1335" t="s">
        <v>1709</v>
      </c>
      <c r="C1335" t="s">
        <v>77</v>
      </c>
      <c r="D1335" t="s">
        <v>77</v>
      </c>
      <c r="E1335" t="s">
        <v>77</v>
      </c>
    </row>
    <row r="1336" spans="1:5" x14ac:dyDescent="0.2">
      <c r="A1336">
        <v>1370</v>
      </c>
      <c r="B1336" t="s">
        <v>1712</v>
      </c>
      <c r="C1336" t="s">
        <v>77</v>
      </c>
      <c r="D1336" t="s">
        <v>77</v>
      </c>
      <c r="E1336" t="s">
        <v>77</v>
      </c>
    </row>
    <row r="1337" spans="1:5" x14ac:dyDescent="0.2">
      <c r="A1337">
        <v>1371</v>
      </c>
      <c r="B1337" t="s">
        <v>1003</v>
      </c>
      <c r="C1337" t="s">
        <v>1002</v>
      </c>
      <c r="D1337" t="s">
        <v>1003</v>
      </c>
      <c r="E1337" t="s">
        <v>77</v>
      </c>
    </row>
    <row r="1338" spans="1:5" x14ac:dyDescent="0.2">
      <c r="A1338">
        <v>1372</v>
      </c>
      <c r="B1338" t="s">
        <v>1720</v>
      </c>
      <c r="C1338" t="s">
        <v>77</v>
      </c>
      <c r="D1338" t="s">
        <v>77</v>
      </c>
      <c r="E1338" t="s">
        <v>77</v>
      </c>
    </row>
    <row r="1339" spans="1:5" x14ac:dyDescent="0.2">
      <c r="A1339">
        <v>1373</v>
      </c>
      <c r="B1339" t="s">
        <v>1036</v>
      </c>
      <c r="C1339" t="s">
        <v>1035</v>
      </c>
      <c r="D1339" t="s">
        <v>1036</v>
      </c>
      <c r="E1339" t="s">
        <v>77</v>
      </c>
    </row>
    <row r="1340" spans="1:5" x14ac:dyDescent="0.2">
      <c r="A1340">
        <v>1374</v>
      </c>
      <c r="B1340" t="s">
        <v>1728</v>
      </c>
      <c r="C1340" t="s">
        <v>77</v>
      </c>
      <c r="D1340" t="s">
        <v>77</v>
      </c>
      <c r="E1340" t="s">
        <v>77</v>
      </c>
    </row>
    <row r="1341" spans="1:5" x14ac:dyDescent="0.2">
      <c r="A1341">
        <v>1375</v>
      </c>
      <c r="B1341" t="s">
        <v>1732</v>
      </c>
      <c r="C1341" t="s">
        <v>77</v>
      </c>
      <c r="D1341" t="s">
        <v>77</v>
      </c>
      <c r="E1341" t="s">
        <v>77</v>
      </c>
    </row>
    <row r="1342" spans="1:5" x14ac:dyDescent="0.2">
      <c r="A1342">
        <v>1376</v>
      </c>
      <c r="B1342" t="s">
        <v>1736</v>
      </c>
      <c r="C1342" t="s">
        <v>77</v>
      </c>
      <c r="D1342" t="s">
        <v>77</v>
      </c>
      <c r="E1342" t="s">
        <v>77</v>
      </c>
    </row>
    <row r="1343" spans="1:5" x14ac:dyDescent="0.2">
      <c r="A1343">
        <v>1377</v>
      </c>
      <c r="B1343" t="s">
        <v>1050</v>
      </c>
      <c r="C1343" t="s">
        <v>77</v>
      </c>
      <c r="D1343" t="s">
        <v>77</v>
      </c>
      <c r="E1343" t="s">
        <v>77</v>
      </c>
    </row>
    <row r="1344" spans="1:5" x14ac:dyDescent="0.2">
      <c r="A1344">
        <v>1378</v>
      </c>
      <c r="B1344" t="s">
        <v>2684</v>
      </c>
      <c r="C1344" t="s">
        <v>77</v>
      </c>
      <c r="D1344" t="s">
        <v>77</v>
      </c>
      <c r="E1344" t="s">
        <v>77</v>
      </c>
    </row>
    <row r="1345" spans="1:5" x14ac:dyDescent="0.2">
      <c r="A1345">
        <v>1379</v>
      </c>
      <c r="B1345" t="s">
        <v>537</v>
      </c>
      <c r="C1345" t="s">
        <v>533</v>
      </c>
      <c r="D1345" t="s">
        <v>534</v>
      </c>
      <c r="E1345" t="s">
        <v>77</v>
      </c>
    </row>
    <row r="1346" spans="1:5" x14ac:dyDescent="0.2">
      <c r="A1346">
        <v>1380</v>
      </c>
      <c r="B1346" t="s">
        <v>1751</v>
      </c>
      <c r="C1346" t="s">
        <v>77</v>
      </c>
      <c r="D1346" t="s">
        <v>77</v>
      </c>
      <c r="E1346" t="s">
        <v>77</v>
      </c>
    </row>
    <row r="1347" spans="1:5" x14ac:dyDescent="0.2">
      <c r="A1347">
        <v>1381</v>
      </c>
      <c r="B1347" t="s">
        <v>1752</v>
      </c>
      <c r="C1347" t="s">
        <v>77</v>
      </c>
      <c r="D1347" t="s">
        <v>77</v>
      </c>
      <c r="E1347" t="s">
        <v>77</v>
      </c>
    </row>
    <row r="1348" spans="1:5" x14ac:dyDescent="0.2">
      <c r="A1348">
        <v>1382</v>
      </c>
      <c r="B1348" t="s">
        <v>2563</v>
      </c>
      <c r="C1348" t="s">
        <v>853</v>
      </c>
      <c r="D1348" t="s">
        <v>854</v>
      </c>
      <c r="E1348" t="s">
        <v>77</v>
      </c>
    </row>
    <row r="1349" spans="1:5" x14ac:dyDescent="0.2">
      <c r="A1349">
        <v>1383</v>
      </c>
      <c r="B1349" t="s">
        <v>626</v>
      </c>
      <c r="C1349" t="s">
        <v>613</v>
      </c>
      <c r="D1349" t="s">
        <v>614</v>
      </c>
      <c r="E1349" t="s">
        <v>77</v>
      </c>
    </row>
    <row r="1350" spans="1:5" x14ac:dyDescent="0.2">
      <c r="A1350">
        <v>1384</v>
      </c>
      <c r="B1350" t="s">
        <v>846</v>
      </c>
      <c r="C1350" t="s">
        <v>839</v>
      </c>
      <c r="D1350" t="s">
        <v>840</v>
      </c>
      <c r="E1350" t="s">
        <v>77</v>
      </c>
    </row>
    <row r="1351" spans="1:5" x14ac:dyDescent="0.2">
      <c r="A1351">
        <v>1385</v>
      </c>
      <c r="B1351" t="s">
        <v>869</v>
      </c>
      <c r="C1351" t="s">
        <v>853</v>
      </c>
      <c r="D1351" t="s">
        <v>854</v>
      </c>
      <c r="E1351" t="s">
        <v>77</v>
      </c>
    </row>
    <row r="1352" spans="1:5" x14ac:dyDescent="0.2">
      <c r="A1352">
        <v>1386</v>
      </c>
      <c r="B1352" t="s">
        <v>2519</v>
      </c>
      <c r="C1352" t="s">
        <v>701</v>
      </c>
      <c r="D1352" t="s">
        <v>702</v>
      </c>
      <c r="E1352" t="s">
        <v>77</v>
      </c>
    </row>
    <row r="1353" spans="1:5" x14ac:dyDescent="0.2">
      <c r="A1353">
        <v>1387</v>
      </c>
      <c r="B1353" t="s">
        <v>968</v>
      </c>
      <c r="C1353" t="s">
        <v>933</v>
      </c>
      <c r="D1353" t="s">
        <v>934</v>
      </c>
      <c r="E1353" t="s">
        <v>77</v>
      </c>
    </row>
    <row r="1354" spans="1:5" x14ac:dyDescent="0.2">
      <c r="A1354">
        <v>1388</v>
      </c>
      <c r="B1354" t="s">
        <v>969</v>
      </c>
      <c r="C1354" t="s">
        <v>933</v>
      </c>
      <c r="D1354" t="s">
        <v>934</v>
      </c>
      <c r="E1354" t="s">
        <v>77</v>
      </c>
    </row>
    <row r="1355" spans="1:5" x14ac:dyDescent="0.2">
      <c r="A1355">
        <v>1389</v>
      </c>
      <c r="B1355" t="s">
        <v>1882</v>
      </c>
      <c r="C1355" t="s">
        <v>77</v>
      </c>
      <c r="D1355" t="s">
        <v>77</v>
      </c>
      <c r="E1355" t="s">
        <v>77</v>
      </c>
    </row>
    <row r="1356" spans="1:5" x14ac:dyDescent="0.2">
      <c r="A1356">
        <v>1390</v>
      </c>
      <c r="B1356" t="s">
        <v>1883</v>
      </c>
      <c r="C1356" t="s">
        <v>77</v>
      </c>
      <c r="D1356" t="s">
        <v>77</v>
      </c>
      <c r="E1356" t="s">
        <v>77</v>
      </c>
    </row>
    <row r="1357" spans="1:5" x14ac:dyDescent="0.2">
      <c r="A1357">
        <v>1391</v>
      </c>
      <c r="B1357" t="s">
        <v>970</v>
      </c>
      <c r="C1357" t="s">
        <v>933</v>
      </c>
      <c r="D1357" t="s">
        <v>934</v>
      </c>
      <c r="E1357" t="s">
        <v>77</v>
      </c>
    </row>
    <row r="1358" spans="1:5" x14ac:dyDescent="0.2">
      <c r="A1358">
        <v>1392</v>
      </c>
      <c r="B1358" t="s">
        <v>971</v>
      </c>
      <c r="C1358" t="s">
        <v>933</v>
      </c>
      <c r="D1358" t="s">
        <v>934</v>
      </c>
      <c r="E1358" t="s">
        <v>77</v>
      </c>
    </row>
    <row r="1359" spans="1:5" x14ac:dyDescent="0.2">
      <c r="A1359">
        <v>1393</v>
      </c>
      <c r="B1359" t="s">
        <v>972</v>
      </c>
      <c r="C1359" t="s">
        <v>933</v>
      </c>
      <c r="D1359" t="s">
        <v>934</v>
      </c>
      <c r="E1359" t="s">
        <v>77</v>
      </c>
    </row>
    <row r="1360" spans="1:5" x14ac:dyDescent="0.2">
      <c r="A1360">
        <v>1394</v>
      </c>
      <c r="B1360" t="s">
        <v>1884</v>
      </c>
      <c r="C1360" t="s">
        <v>77</v>
      </c>
      <c r="D1360" t="s">
        <v>77</v>
      </c>
      <c r="E1360" t="s">
        <v>77</v>
      </c>
    </row>
    <row r="1361" spans="1:5" x14ac:dyDescent="0.2">
      <c r="A1361">
        <v>1395</v>
      </c>
      <c r="B1361" t="s">
        <v>1885</v>
      </c>
      <c r="C1361" t="s">
        <v>77</v>
      </c>
      <c r="D1361" t="s">
        <v>77</v>
      </c>
      <c r="E1361" t="s">
        <v>77</v>
      </c>
    </row>
    <row r="1362" spans="1:5" x14ac:dyDescent="0.2">
      <c r="A1362">
        <v>1396</v>
      </c>
      <c r="B1362" t="s">
        <v>961</v>
      </c>
      <c r="C1362" t="s">
        <v>933</v>
      </c>
      <c r="D1362" t="s">
        <v>934</v>
      </c>
      <c r="E1362" t="s">
        <v>77</v>
      </c>
    </row>
    <row r="1363" spans="1:5" x14ac:dyDescent="0.2">
      <c r="A1363">
        <v>1397</v>
      </c>
      <c r="B1363" t="s">
        <v>962</v>
      </c>
      <c r="C1363" t="s">
        <v>933</v>
      </c>
      <c r="D1363" t="s">
        <v>934</v>
      </c>
      <c r="E1363" t="s">
        <v>77</v>
      </c>
    </row>
    <row r="1364" spans="1:5" x14ac:dyDescent="0.2">
      <c r="A1364">
        <v>1398</v>
      </c>
      <c r="B1364" t="s">
        <v>1886</v>
      </c>
      <c r="C1364" t="s">
        <v>77</v>
      </c>
      <c r="D1364" t="s">
        <v>77</v>
      </c>
      <c r="E1364" t="s">
        <v>77</v>
      </c>
    </row>
    <row r="1365" spans="1:5" x14ac:dyDescent="0.2">
      <c r="A1365">
        <v>1399</v>
      </c>
      <c r="B1365" t="s">
        <v>1887</v>
      </c>
      <c r="C1365" t="s">
        <v>77</v>
      </c>
      <c r="D1365" t="s">
        <v>77</v>
      </c>
      <c r="E1365" t="s">
        <v>77</v>
      </c>
    </row>
    <row r="1366" spans="1:5" x14ac:dyDescent="0.2">
      <c r="A1366">
        <v>1400</v>
      </c>
      <c r="B1366" t="s">
        <v>1888</v>
      </c>
      <c r="C1366" t="s">
        <v>77</v>
      </c>
      <c r="D1366" t="s">
        <v>77</v>
      </c>
      <c r="E1366" t="s">
        <v>77</v>
      </c>
    </row>
    <row r="1367" spans="1:5" x14ac:dyDescent="0.2">
      <c r="A1367">
        <v>1401</v>
      </c>
      <c r="B1367" t="s">
        <v>1889</v>
      </c>
      <c r="C1367" t="s">
        <v>77</v>
      </c>
      <c r="D1367" t="s">
        <v>77</v>
      </c>
      <c r="E1367" t="s">
        <v>77</v>
      </c>
    </row>
    <row r="1368" spans="1:5" x14ac:dyDescent="0.2">
      <c r="A1368">
        <v>1402</v>
      </c>
      <c r="B1368" t="s">
        <v>963</v>
      </c>
      <c r="C1368" t="s">
        <v>933</v>
      </c>
      <c r="D1368" t="s">
        <v>934</v>
      </c>
      <c r="E1368" t="s">
        <v>77</v>
      </c>
    </row>
    <row r="1369" spans="1:5" x14ac:dyDescent="0.2">
      <c r="A1369">
        <v>1403</v>
      </c>
      <c r="B1369" t="s">
        <v>964</v>
      </c>
      <c r="C1369" t="s">
        <v>933</v>
      </c>
      <c r="D1369" t="s">
        <v>934</v>
      </c>
      <c r="E1369" t="s">
        <v>77</v>
      </c>
    </row>
    <row r="1370" spans="1:5" x14ac:dyDescent="0.2">
      <c r="A1370">
        <v>1404</v>
      </c>
      <c r="B1370" t="s">
        <v>965</v>
      </c>
      <c r="C1370" t="s">
        <v>933</v>
      </c>
      <c r="D1370" t="s">
        <v>934</v>
      </c>
      <c r="E1370" t="s">
        <v>77</v>
      </c>
    </row>
    <row r="1371" spans="1:5" x14ac:dyDescent="0.2">
      <c r="A1371">
        <v>1405</v>
      </c>
      <c r="B1371" t="s">
        <v>966</v>
      </c>
      <c r="C1371" t="s">
        <v>933</v>
      </c>
      <c r="D1371" t="s">
        <v>934</v>
      </c>
      <c r="E1371" t="s">
        <v>77</v>
      </c>
    </row>
    <row r="1372" spans="1:5" x14ac:dyDescent="0.2">
      <c r="A1372">
        <v>1406</v>
      </c>
      <c r="B1372" t="s">
        <v>967</v>
      </c>
      <c r="C1372" t="s">
        <v>933</v>
      </c>
      <c r="D1372" t="s">
        <v>934</v>
      </c>
      <c r="E1372" t="s">
        <v>77</v>
      </c>
    </row>
    <row r="1373" spans="1:5" x14ac:dyDescent="0.2">
      <c r="A1373">
        <v>1407</v>
      </c>
      <c r="B1373" t="s">
        <v>1890</v>
      </c>
      <c r="C1373" t="s">
        <v>77</v>
      </c>
      <c r="D1373" t="s">
        <v>77</v>
      </c>
      <c r="E1373" t="s">
        <v>77</v>
      </c>
    </row>
    <row r="1374" spans="1:5" x14ac:dyDescent="0.2">
      <c r="A1374">
        <v>1408</v>
      </c>
      <c r="B1374" t="s">
        <v>1891</v>
      </c>
      <c r="C1374" t="s">
        <v>77</v>
      </c>
      <c r="D1374" t="s">
        <v>77</v>
      </c>
      <c r="E1374" t="s">
        <v>77</v>
      </c>
    </row>
    <row r="1375" spans="1:5" x14ac:dyDescent="0.2">
      <c r="A1375">
        <v>1409</v>
      </c>
      <c r="B1375" t="s">
        <v>1892</v>
      </c>
      <c r="C1375" t="s">
        <v>77</v>
      </c>
      <c r="D1375" t="s">
        <v>77</v>
      </c>
      <c r="E1375" t="s">
        <v>77</v>
      </c>
    </row>
    <row r="1376" spans="1:5" x14ac:dyDescent="0.2">
      <c r="A1376">
        <v>1410</v>
      </c>
      <c r="B1376" t="s">
        <v>2685</v>
      </c>
      <c r="C1376" t="s">
        <v>77</v>
      </c>
      <c r="D1376" t="s">
        <v>77</v>
      </c>
      <c r="E1376" t="s">
        <v>77</v>
      </c>
    </row>
    <row r="1377" spans="1:5" x14ac:dyDescent="0.2">
      <c r="A1377">
        <v>1411</v>
      </c>
      <c r="B1377" t="s">
        <v>960</v>
      </c>
      <c r="C1377" t="s">
        <v>933</v>
      </c>
      <c r="D1377" t="s">
        <v>934</v>
      </c>
      <c r="E1377" t="s">
        <v>77</v>
      </c>
    </row>
    <row r="1378" spans="1:5" x14ac:dyDescent="0.2">
      <c r="A1378">
        <v>1412</v>
      </c>
      <c r="B1378" t="s">
        <v>1893</v>
      </c>
      <c r="C1378" t="s">
        <v>77</v>
      </c>
      <c r="D1378" t="s">
        <v>77</v>
      </c>
      <c r="E1378" t="s">
        <v>77</v>
      </c>
    </row>
    <row r="1379" spans="1:5" x14ac:dyDescent="0.2">
      <c r="A1379">
        <v>1413</v>
      </c>
      <c r="B1379" t="s">
        <v>1894</v>
      </c>
      <c r="C1379" t="s">
        <v>77</v>
      </c>
      <c r="D1379" t="s">
        <v>77</v>
      </c>
      <c r="E1379" t="s">
        <v>77</v>
      </c>
    </row>
    <row r="1380" spans="1:5" x14ac:dyDescent="0.2">
      <c r="A1380">
        <v>1414</v>
      </c>
      <c r="B1380" t="s">
        <v>955</v>
      </c>
      <c r="C1380" t="s">
        <v>933</v>
      </c>
      <c r="D1380" t="s">
        <v>934</v>
      </c>
      <c r="E1380" t="s">
        <v>77</v>
      </c>
    </row>
    <row r="1381" spans="1:5" x14ac:dyDescent="0.2">
      <c r="A1381">
        <v>1415</v>
      </c>
      <c r="B1381" t="s">
        <v>956</v>
      </c>
      <c r="C1381" t="s">
        <v>933</v>
      </c>
      <c r="D1381" t="s">
        <v>934</v>
      </c>
      <c r="E1381" t="s">
        <v>77</v>
      </c>
    </row>
    <row r="1382" spans="1:5" x14ac:dyDescent="0.2">
      <c r="A1382">
        <v>1416</v>
      </c>
      <c r="B1382" t="s">
        <v>957</v>
      </c>
      <c r="C1382" t="s">
        <v>933</v>
      </c>
      <c r="D1382" t="s">
        <v>934</v>
      </c>
      <c r="E1382" t="s">
        <v>77</v>
      </c>
    </row>
    <row r="1383" spans="1:5" x14ac:dyDescent="0.2">
      <c r="A1383">
        <v>1417</v>
      </c>
      <c r="B1383" t="s">
        <v>958</v>
      </c>
      <c r="C1383" t="s">
        <v>933</v>
      </c>
      <c r="D1383" t="s">
        <v>934</v>
      </c>
      <c r="E1383" t="s">
        <v>77</v>
      </c>
    </row>
    <row r="1384" spans="1:5" x14ac:dyDescent="0.2">
      <c r="A1384">
        <v>1418</v>
      </c>
      <c r="B1384" t="s">
        <v>959</v>
      </c>
      <c r="C1384" t="s">
        <v>933</v>
      </c>
      <c r="D1384" t="s">
        <v>934</v>
      </c>
      <c r="E1384" t="s">
        <v>77</v>
      </c>
    </row>
    <row r="1385" spans="1:5" x14ac:dyDescent="0.2">
      <c r="A1385">
        <v>1419</v>
      </c>
      <c r="B1385" t="s">
        <v>1895</v>
      </c>
      <c r="C1385" t="s">
        <v>77</v>
      </c>
      <c r="D1385" t="s">
        <v>77</v>
      </c>
      <c r="E1385" t="s">
        <v>77</v>
      </c>
    </row>
    <row r="1386" spans="1:5" x14ac:dyDescent="0.2">
      <c r="A1386">
        <v>1420</v>
      </c>
      <c r="B1386" t="s">
        <v>1896</v>
      </c>
      <c r="C1386" t="s">
        <v>77</v>
      </c>
      <c r="D1386" t="s">
        <v>77</v>
      </c>
      <c r="E1386" t="s">
        <v>77</v>
      </c>
    </row>
    <row r="1387" spans="1:5" x14ac:dyDescent="0.2">
      <c r="A1387">
        <v>1421</v>
      </c>
      <c r="B1387" t="s">
        <v>2686</v>
      </c>
      <c r="C1387" t="s">
        <v>77</v>
      </c>
      <c r="D1387" t="s">
        <v>77</v>
      </c>
      <c r="E1387" t="s">
        <v>77</v>
      </c>
    </row>
    <row r="1388" spans="1:5" x14ac:dyDescent="0.2">
      <c r="A1388">
        <v>1422</v>
      </c>
      <c r="B1388" t="s">
        <v>2687</v>
      </c>
      <c r="C1388" t="s">
        <v>77</v>
      </c>
      <c r="D1388" t="s">
        <v>77</v>
      </c>
      <c r="E1388" t="s">
        <v>77</v>
      </c>
    </row>
    <row r="1389" spans="1:5" x14ac:dyDescent="0.2">
      <c r="A1389">
        <v>1423</v>
      </c>
      <c r="B1389" t="s">
        <v>223</v>
      </c>
      <c r="C1389" t="s">
        <v>78</v>
      </c>
      <c r="D1389" t="s">
        <v>79</v>
      </c>
      <c r="E1389" t="s">
        <v>77</v>
      </c>
    </row>
    <row r="1390" spans="1:5" x14ac:dyDescent="0.2">
      <c r="A1390">
        <v>1424</v>
      </c>
      <c r="B1390" t="s">
        <v>2688</v>
      </c>
      <c r="C1390" t="s">
        <v>77</v>
      </c>
      <c r="D1390" t="s">
        <v>77</v>
      </c>
      <c r="E1390" t="s">
        <v>77</v>
      </c>
    </row>
    <row r="1391" spans="1:5" x14ac:dyDescent="0.2">
      <c r="A1391">
        <v>1425</v>
      </c>
      <c r="B1391" t="s">
        <v>767</v>
      </c>
      <c r="C1391" t="s">
        <v>762</v>
      </c>
      <c r="D1391" t="s">
        <v>763</v>
      </c>
      <c r="E1391" t="s">
        <v>77</v>
      </c>
    </row>
    <row r="1392" spans="1:5" x14ac:dyDescent="0.2">
      <c r="A1392">
        <v>1426</v>
      </c>
      <c r="B1392" t="s">
        <v>768</v>
      </c>
      <c r="C1392" t="s">
        <v>762</v>
      </c>
      <c r="D1392" t="s">
        <v>763</v>
      </c>
      <c r="E1392" t="s">
        <v>77</v>
      </c>
    </row>
    <row r="1393" spans="1:5" x14ac:dyDescent="0.2">
      <c r="A1393">
        <v>1427</v>
      </c>
      <c r="B1393" t="s">
        <v>769</v>
      </c>
      <c r="C1393" t="s">
        <v>762</v>
      </c>
      <c r="D1393" t="s">
        <v>763</v>
      </c>
      <c r="E1393" t="s">
        <v>77</v>
      </c>
    </row>
    <row r="1394" spans="1:5" x14ac:dyDescent="0.2">
      <c r="A1394">
        <v>1428</v>
      </c>
      <c r="B1394" t="s">
        <v>606</v>
      </c>
      <c r="C1394" t="s">
        <v>550</v>
      </c>
      <c r="D1394" t="s">
        <v>551</v>
      </c>
      <c r="E1394" t="s">
        <v>77</v>
      </c>
    </row>
    <row r="1395" spans="1:5" x14ac:dyDescent="0.2">
      <c r="A1395">
        <v>1429</v>
      </c>
      <c r="B1395" t="s">
        <v>1207</v>
      </c>
      <c r="C1395" t="s">
        <v>77</v>
      </c>
      <c r="D1395" t="s">
        <v>77</v>
      </c>
      <c r="E1395" t="s">
        <v>77</v>
      </c>
    </row>
    <row r="1396" spans="1:5" x14ac:dyDescent="0.2">
      <c r="A1396">
        <v>1430</v>
      </c>
      <c r="B1396" t="s">
        <v>1897</v>
      </c>
      <c r="C1396" t="s">
        <v>77</v>
      </c>
      <c r="D1396" t="s">
        <v>77</v>
      </c>
      <c r="E1396" t="s">
        <v>77</v>
      </c>
    </row>
    <row r="1397" spans="1:5" x14ac:dyDescent="0.2">
      <c r="A1397">
        <v>1431</v>
      </c>
      <c r="B1397" t="s">
        <v>1898</v>
      </c>
      <c r="C1397" t="s">
        <v>77</v>
      </c>
      <c r="D1397" t="s">
        <v>77</v>
      </c>
      <c r="E1397" t="s">
        <v>77</v>
      </c>
    </row>
    <row r="1398" spans="1:5" x14ac:dyDescent="0.2">
      <c r="A1398">
        <v>1432</v>
      </c>
      <c r="B1398" t="s">
        <v>2689</v>
      </c>
      <c r="C1398" t="s">
        <v>778</v>
      </c>
      <c r="D1398" t="s">
        <v>779</v>
      </c>
      <c r="E1398" t="s">
        <v>77</v>
      </c>
    </row>
    <row r="1399" spans="1:5" x14ac:dyDescent="0.2">
      <c r="A1399">
        <v>1433</v>
      </c>
      <c r="B1399" t="s">
        <v>2690</v>
      </c>
      <c r="C1399" t="s">
        <v>778</v>
      </c>
      <c r="D1399" t="s">
        <v>779</v>
      </c>
      <c r="E1399" t="s">
        <v>77</v>
      </c>
    </row>
    <row r="1400" spans="1:5" x14ac:dyDescent="0.2">
      <c r="A1400">
        <v>1434</v>
      </c>
      <c r="B1400" t="s">
        <v>2691</v>
      </c>
      <c r="C1400" t="s">
        <v>778</v>
      </c>
      <c r="D1400" t="s">
        <v>779</v>
      </c>
      <c r="E1400" t="s">
        <v>77</v>
      </c>
    </row>
    <row r="1401" spans="1:5" x14ac:dyDescent="0.2">
      <c r="A1401">
        <v>1435</v>
      </c>
      <c r="B1401" t="s">
        <v>2692</v>
      </c>
      <c r="C1401" t="s">
        <v>778</v>
      </c>
      <c r="D1401" t="s">
        <v>779</v>
      </c>
      <c r="E1401" t="s">
        <v>77</v>
      </c>
    </row>
    <row r="1402" spans="1:5" x14ac:dyDescent="0.2">
      <c r="A1402">
        <v>1436</v>
      </c>
      <c r="B1402" t="s">
        <v>2693</v>
      </c>
      <c r="C1402" t="s">
        <v>778</v>
      </c>
      <c r="D1402" t="s">
        <v>779</v>
      </c>
      <c r="E1402" t="s">
        <v>77</v>
      </c>
    </row>
    <row r="1403" spans="1:5" x14ac:dyDescent="0.2">
      <c r="A1403">
        <v>1437</v>
      </c>
      <c r="B1403" t="s">
        <v>2694</v>
      </c>
      <c r="C1403" t="s">
        <v>778</v>
      </c>
      <c r="D1403" t="s">
        <v>779</v>
      </c>
      <c r="E1403" t="s">
        <v>77</v>
      </c>
    </row>
    <row r="1404" spans="1:5" x14ac:dyDescent="0.2">
      <c r="A1404">
        <v>1438</v>
      </c>
      <c r="B1404" t="s">
        <v>2695</v>
      </c>
      <c r="C1404" t="s">
        <v>778</v>
      </c>
      <c r="D1404" t="s">
        <v>779</v>
      </c>
      <c r="E1404" t="s">
        <v>77</v>
      </c>
    </row>
    <row r="1405" spans="1:5" x14ac:dyDescent="0.2">
      <c r="A1405">
        <v>1439</v>
      </c>
      <c r="B1405" t="s">
        <v>2696</v>
      </c>
      <c r="C1405" t="s">
        <v>778</v>
      </c>
      <c r="D1405" t="s">
        <v>779</v>
      </c>
      <c r="E1405" t="s">
        <v>77</v>
      </c>
    </row>
    <row r="1406" spans="1:5" x14ac:dyDescent="0.2">
      <c r="A1406">
        <v>1440</v>
      </c>
      <c r="B1406" t="s">
        <v>2697</v>
      </c>
      <c r="C1406" t="s">
        <v>778</v>
      </c>
      <c r="D1406" t="s">
        <v>779</v>
      </c>
      <c r="E1406" t="s">
        <v>77</v>
      </c>
    </row>
    <row r="1407" spans="1:5" x14ac:dyDescent="0.2">
      <c r="A1407">
        <v>1441</v>
      </c>
      <c r="B1407" t="s">
        <v>2698</v>
      </c>
      <c r="C1407" t="s">
        <v>778</v>
      </c>
      <c r="D1407" t="s">
        <v>779</v>
      </c>
      <c r="E1407" t="s">
        <v>77</v>
      </c>
    </row>
    <row r="1408" spans="1:5" x14ac:dyDescent="0.2">
      <c r="A1408">
        <v>1442</v>
      </c>
      <c r="B1408" t="s">
        <v>2699</v>
      </c>
      <c r="C1408" t="s">
        <v>778</v>
      </c>
      <c r="D1408" t="s">
        <v>779</v>
      </c>
      <c r="E1408" t="s">
        <v>77</v>
      </c>
    </row>
    <row r="1409" spans="1:5" x14ac:dyDescent="0.2">
      <c r="A1409">
        <v>1443</v>
      </c>
      <c r="B1409" t="s">
        <v>2078</v>
      </c>
      <c r="C1409" t="s">
        <v>778</v>
      </c>
      <c r="D1409" t="s">
        <v>779</v>
      </c>
      <c r="E1409" t="s">
        <v>77</v>
      </c>
    </row>
    <row r="1410" spans="1:5" x14ac:dyDescent="0.2">
      <c r="A1410">
        <v>1444</v>
      </c>
      <c r="B1410" t="s">
        <v>1198</v>
      </c>
      <c r="C1410" t="s">
        <v>77</v>
      </c>
      <c r="D1410" t="s">
        <v>77</v>
      </c>
      <c r="E1410" t="s">
        <v>77</v>
      </c>
    </row>
    <row r="1411" spans="1:5" x14ac:dyDescent="0.2">
      <c r="A1411">
        <v>1445</v>
      </c>
      <c r="B1411" t="s">
        <v>222</v>
      </c>
      <c r="C1411" t="s">
        <v>78</v>
      </c>
      <c r="D1411" t="s">
        <v>79</v>
      </c>
      <c r="E1411" t="s">
        <v>77</v>
      </c>
    </row>
    <row r="1412" spans="1:5" x14ac:dyDescent="0.2">
      <c r="A1412">
        <v>1446</v>
      </c>
      <c r="B1412" t="s">
        <v>953</v>
      </c>
      <c r="C1412" t="s">
        <v>933</v>
      </c>
      <c r="D1412" t="s">
        <v>934</v>
      </c>
      <c r="E1412" t="s">
        <v>77</v>
      </c>
    </row>
    <row r="1413" spans="1:5" x14ac:dyDescent="0.2">
      <c r="A1413">
        <v>1447</v>
      </c>
      <c r="B1413" t="s">
        <v>954</v>
      </c>
      <c r="C1413" t="s">
        <v>933</v>
      </c>
      <c r="D1413" t="s">
        <v>934</v>
      </c>
      <c r="E1413" t="s">
        <v>77</v>
      </c>
    </row>
    <row r="1414" spans="1:5" x14ac:dyDescent="0.2">
      <c r="A1414">
        <v>1448</v>
      </c>
      <c r="B1414" t="s">
        <v>182</v>
      </c>
      <c r="C1414" t="s">
        <v>78</v>
      </c>
      <c r="D1414" t="s">
        <v>79</v>
      </c>
      <c r="E1414" t="s">
        <v>77</v>
      </c>
    </row>
    <row r="1415" spans="1:5" x14ac:dyDescent="0.2">
      <c r="A1415">
        <v>1449</v>
      </c>
      <c r="B1415" t="s">
        <v>1899</v>
      </c>
      <c r="C1415" t="s">
        <v>77</v>
      </c>
      <c r="D1415" t="s">
        <v>77</v>
      </c>
      <c r="E1415" t="s">
        <v>77</v>
      </c>
    </row>
    <row r="1416" spans="1:5" x14ac:dyDescent="0.2">
      <c r="A1416">
        <v>1450</v>
      </c>
      <c r="B1416" t="s">
        <v>558</v>
      </c>
      <c r="C1416" t="s">
        <v>550</v>
      </c>
      <c r="D1416" t="s">
        <v>551</v>
      </c>
      <c r="E1416" t="s">
        <v>77</v>
      </c>
    </row>
    <row r="1417" spans="1:5" x14ac:dyDescent="0.2">
      <c r="A1417">
        <v>1451</v>
      </c>
      <c r="B1417" t="s">
        <v>559</v>
      </c>
      <c r="C1417" t="s">
        <v>550</v>
      </c>
      <c r="D1417" t="s">
        <v>551</v>
      </c>
      <c r="E1417" t="s">
        <v>77</v>
      </c>
    </row>
    <row r="1418" spans="1:5" x14ac:dyDescent="0.2">
      <c r="A1418">
        <v>1452</v>
      </c>
      <c r="B1418" t="s">
        <v>560</v>
      </c>
      <c r="C1418" t="s">
        <v>550</v>
      </c>
      <c r="D1418" t="s">
        <v>551</v>
      </c>
      <c r="E1418" t="s">
        <v>77</v>
      </c>
    </row>
    <row r="1419" spans="1:5" x14ac:dyDescent="0.2">
      <c r="A1419">
        <v>1453</v>
      </c>
      <c r="B1419" t="s">
        <v>1176</v>
      </c>
      <c r="C1419" t="s">
        <v>77</v>
      </c>
      <c r="D1419" t="s">
        <v>77</v>
      </c>
      <c r="E1419" t="s">
        <v>77</v>
      </c>
    </row>
    <row r="1420" spans="1:5" x14ac:dyDescent="0.2">
      <c r="A1420">
        <v>1454</v>
      </c>
      <c r="B1420" t="s">
        <v>2700</v>
      </c>
      <c r="C1420" t="s">
        <v>77</v>
      </c>
      <c r="D1420" t="s">
        <v>77</v>
      </c>
      <c r="E1420" t="s">
        <v>77</v>
      </c>
    </row>
    <row r="1421" spans="1:5" x14ac:dyDescent="0.2">
      <c r="A1421">
        <v>1455</v>
      </c>
      <c r="B1421" t="s">
        <v>1181</v>
      </c>
      <c r="C1421" t="s">
        <v>77</v>
      </c>
      <c r="D1421" t="s">
        <v>77</v>
      </c>
      <c r="E1421" t="s">
        <v>77</v>
      </c>
    </row>
    <row r="1422" spans="1:5" x14ac:dyDescent="0.2">
      <c r="A1422">
        <v>1456</v>
      </c>
      <c r="B1422" t="s">
        <v>1768</v>
      </c>
      <c r="C1422" t="s">
        <v>77</v>
      </c>
      <c r="D1422" t="s">
        <v>77</v>
      </c>
      <c r="E1422" t="s">
        <v>77</v>
      </c>
    </row>
    <row r="1423" spans="1:5" x14ac:dyDescent="0.2">
      <c r="A1423">
        <v>1457</v>
      </c>
      <c r="B1423" t="s">
        <v>1873</v>
      </c>
      <c r="C1423" t="s">
        <v>77</v>
      </c>
      <c r="D1423" t="s">
        <v>77</v>
      </c>
      <c r="E1423" t="s">
        <v>77</v>
      </c>
    </row>
    <row r="1424" spans="1:5" x14ac:dyDescent="0.2">
      <c r="A1424">
        <v>1458</v>
      </c>
      <c r="B1424" t="s">
        <v>1874</v>
      </c>
      <c r="C1424" t="s">
        <v>77</v>
      </c>
      <c r="D1424" t="s">
        <v>77</v>
      </c>
      <c r="E1424" t="s">
        <v>77</v>
      </c>
    </row>
    <row r="1425" spans="1:5" x14ac:dyDescent="0.2">
      <c r="A1425">
        <v>1459</v>
      </c>
      <c r="B1425" t="s">
        <v>1875</v>
      </c>
      <c r="C1425" t="s">
        <v>77</v>
      </c>
      <c r="D1425" t="s">
        <v>77</v>
      </c>
      <c r="E1425" t="s">
        <v>77</v>
      </c>
    </row>
    <row r="1426" spans="1:5" x14ac:dyDescent="0.2">
      <c r="A1426">
        <v>1460</v>
      </c>
      <c r="B1426" t="s">
        <v>1876</v>
      </c>
      <c r="C1426" t="s">
        <v>77</v>
      </c>
      <c r="D1426" t="s">
        <v>77</v>
      </c>
      <c r="E1426" t="s">
        <v>77</v>
      </c>
    </row>
    <row r="1427" spans="1:5" x14ac:dyDescent="0.2">
      <c r="A1427">
        <v>1461</v>
      </c>
      <c r="B1427" t="s">
        <v>1877</v>
      </c>
      <c r="C1427" t="s">
        <v>77</v>
      </c>
      <c r="D1427" t="s">
        <v>77</v>
      </c>
      <c r="E1427" t="s">
        <v>77</v>
      </c>
    </row>
    <row r="1428" spans="1:5" x14ac:dyDescent="0.2">
      <c r="A1428">
        <v>1462</v>
      </c>
      <c r="B1428" t="s">
        <v>1878</v>
      </c>
      <c r="C1428" t="s">
        <v>77</v>
      </c>
      <c r="D1428" t="s">
        <v>77</v>
      </c>
      <c r="E1428" t="s">
        <v>77</v>
      </c>
    </row>
    <row r="1429" spans="1:5" x14ac:dyDescent="0.2">
      <c r="A1429">
        <v>1463</v>
      </c>
      <c r="B1429" t="s">
        <v>1879</v>
      </c>
      <c r="C1429" t="s">
        <v>77</v>
      </c>
      <c r="D1429" t="s">
        <v>77</v>
      </c>
      <c r="E1429" t="s">
        <v>77</v>
      </c>
    </row>
    <row r="1430" spans="1:5" x14ac:dyDescent="0.2">
      <c r="A1430">
        <v>1464</v>
      </c>
      <c r="B1430" t="s">
        <v>2133</v>
      </c>
      <c r="C1430" t="s">
        <v>77</v>
      </c>
      <c r="D1430" t="s">
        <v>77</v>
      </c>
      <c r="E1430" t="s">
        <v>77</v>
      </c>
    </row>
    <row r="1431" spans="1:5" x14ac:dyDescent="0.2">
      <c r="A1431">
        <v>1465</v>
      </c>
      <c r="B1431" t="s">
        <v>2181</v>
      </c>
      <c r="C1431" t="s">
        <v>77</v>
      </c>
      <c r="D1431" t="s">
        <v>77</v>
      </c>
      <c r="E1431" t="s">
        <v>77</v>
      </c>
    </row>
    <row r="1432" spans="1:5" x14ac:dyDescent="0.2">
      <c r="A1432">
        <v>1466</v>
      </c>
      <c r="B1432" t="s">
        <v>855</v>
      </c>
      <c r="C1432" t="s">
        <v>853</v>
      </c>
      <c r="D1432" t="s">
        <v>854</v>
      </c>
      <c r="E1432" t="s">
        <v>77</v>
      </c>
    </row>
    <row r="1433" spans="1:5" x14ac:dyDescent="0.2">
      <c r="A1433">
        <v>1467</v>
      </c>
      <c r="B1433" t="s">
        <v>2564</v>
      </c>
      <c r="C1433" t="s">
        <v>853</v>
      </c>
      <c r="D1433" t="s">
        <v>854</v>
      </c>
      <c r="E1433" t="s">
        <v>77</v>
      </c>
    </row>
    <row r="1434" spans="1:5" x14ac:dyDescent="0.2">
      <c r="A1434">
        <v>1468</v>
      </c>
      <c r="B1434" t="s">
        <v>2701</v>
      </c>
      <c r="C1434" t="s">
        <v>77</v>
      </c>
      <c r="D1434" t="s">
        <v>77</v>
      </c>
      <c r="E1434" t="s">
        <v>77</v>
      </c>
    </row>
    <row r="1435" spans="1:5" x14ac:dyDescent="0.2">
      <c r="A1435">
        <v>1469</v>
      </c>
      <c r="B1435" t="s">
        <v>2287</v>
      </c>
      <c r="C1435" t="s">
        <v>77</v>
      </c>
      <c r="D1435" t="s">
        <v>77</v>
      </c>
      <c r="E1435" t="s">
        <v>77</v>
      </c>
    </row>
    <row r="1436" spans="1:5" x14ac:dyDescent="0.2">
      <c r="A1436">
        <v>1470</v>
      </c>
      <c r="B1436" t="s">
        <v>1855</v>
      </c>
      <c r="C1436" t="s">
        <v>77</v>
      </c>
      <c r="D1436" t="s">
        <v>77</v>
      </c>
      <c r="E1436" t="s">
        <v>77</v>
      </c>
    </row>
    <row r="1437" spans="1:5" x14ac:dyDescent="0.2">
      <c r="A1437">
        <v>1471</v>
      </c>
      <c r="B1437" t="s">
        <v>608</v>
      </c>
      <c r="C1437" t="s">
        <v>550</v>
      </c>
      <c r="D1437" t="s">
        <v>551</v>
      </c>
      <c r="E1437" t="s">
        <v>77</v>
      </c>
    </row>
    <row r="1438" spans="1:5" x14ac:dyDescent="0.2">
      <c r="A1438">
        <v>1472</v>
      </c>
      <c r="B1438" t="s">
        <v>1856</v>
      </c>
      <c r="C1438" t="s">
        <v>77</v>
      </c>
      <c r="D1438" t="s">
        <v>77</v>
      </c>
      <c r="E1438" t="s">
        <v>77</v>
      </c>
    </row>
    <row r="1439" spans="1:5" x14ac:dyDescent="0.2">
      <c r="A1439">
        <v>1473</v>
      </c>
      <c r="B1439" t="s">
        <v>1857</v>
      </c>
      <c r="C1439" t="s">
        <v>77</v>
      </c>
      <c r="D1439" t="s">
        <v>77</v>
      </c>
      <c r="E1439" t="s">
        <v>77</v>
      </c>
    </row>
    <row r="1440" spans="1:5" x14ac:dyDescent="0.2">
      <c r="A1440">
        <v>1474</v>
      </c>
      <c r="B1440" t="s">
        <v>1858</v>
      </c>
      <c r="C1440" t="s">
        <v>77</v>
      </c>
      <c r="D1440" t="s">
        <v>77</v>
      </c>
      <c r="E1440" t="s">
        <v>77</v>
      </c>
    </row>
    <row r="1441" spans="1:5" x14ac:dyDescent="0.2">
      <c r="A1441">
        <v>1475</v>
      </c>
      <c r="B1441" t="s">
        <v>1859</v>
      </c>
      <c r="C1441" t="s">
        <v>77</v>
      </c>
      <c r="D1441" t="s">
        <v>77</v>
      </c>
      <c r="E1441" t="s">
        <v>77</v>
      </c>
    </row>
    <row r="1442" spans="1:5" x14ac:dyDescent="0.2">
      <c r="A1442">
        <v>1476</v>
      </c>
      <c r="B1442" t="s">
        <v>1860</v>
      </c>
      <c r="C1442" t="s">
        <v>77</v>
      </c>
      <c r="D1442" t="s">
        <v>77</v>
      </c>
      <c r="E1442" t="s">
        <v>77</v>
      </c>
    </row>
    <row r="1443" spans="1:5" x14ac:dyDescent="0.2">
      <c r="A1443">
        <v>1477</v>
      </c>
      <c r="B1443" t="s">
        <v>524</v>
      </c>
      <c r="C1443" t="s">
        <v>519</v>
      </c>
      <c r="D1443" t="s">
        <v>520</v>
      </c>
      <c r="E1443" t="s">
        <v>77</v>
      </c>
    </row>
    <row r="1444" spans="1:5" x14ac:dyDescent="0.2">
      <c r="A1444">
        <v>1478</v>
      </c>
      <c r="B1444" t="s">
        <v>1861</v>
      </c>
      <c r="C1444" t="s">
        <v>77</v>
      </c>
      <c r="D1444" t="s">
        <v>77</v>
      </c>
      <c r="E1444" t="s">
        <v>77</v>
      </c>
    </row>
    <row r="1445" spans="1:5" x14ac:dyDescent="0.2">
      <c r="A1445">
        <v>1479</v>
      </c>
      <c r="B1445" t="s">
        <v>1862</v>
      </c>
      <c r="C1445" t="s">
        <v>77</v>
      </c>
      <c r="D1445" t="s">
        <v>77</v>
      </c>
      <c r="E1445" t="s">
        <v>77</v>
      </c>
    </row>
    <row r="1446" spans="1:5" x14ac:dyDescent="0.2">
      <c r="A1446">
        <v>1480</v>
      </c>
      <c r="B1446" t="s">
        <v>1863</v>
      </c>
      <c r="C1446" t="s">
        <v>77</v>
      </c>
      <c r="D1446" t="s">
        <v>77</v>
      </c>
      <c r="E1446" t="s">
        <v>77</v>
      </c>
    </row>
    <row r="1447" spans="1:5" x14ac:dyDescent="0.2">
      <c r="A1447">
        <v>1481</v>
      </c>
      <c r="B1447" t="s">
        <v>1864</v>
      </c>
      <c r="C1447" t="s">
        <v>77</v>
      </c>
      <c r="D1447" t="s">
        <v>77</v>
      </c>
      <c r="E1447" t="s">
        <v>77</v>
      </c>
    </row>
    <row r="1448" spans="1:5" x14ac:dyDescent="0.2">
      <c r="A1448">
        <v>1482</v>
      </c>
      <c r="B1448" t="s">
        <v>226</v>
      </c>
      <c r="C1448" t="s">
        <v>78</v>
      </c>
      <c r="D1448" t="s">
        <v>79</v>
      </c>
      <c r="E1448" t="s">
        <v>77</v>
      </c>
    </row>
    <row r="1449" spans="1:5" x14ac:dyDescent="0.2">
      <c r="A1449">
        <v>1483</v>
      </c>
      <c r="B1449" t="s">
        <v>227</v>
      </c>
      <c r="C1449" t="s">
        <v>78</v>
      </c>
      <c r="D1449" t="s">
        <v>79</v>
      </c>
      <c r="E1449" t="s">
        <v>77</v>
      </c>
    </row>
    <row r="1450" spans="1:5" x14ac:dyDescent="0.2">
      <c r="A1450">
        <v>1484</v>
      </c>
      <c r="B1450" t="s">
        <v>228</v>
      </c>
      <c r="C1450" t="s">
        <v>78</v>
      </c>
      <c r="D1450" t="s">
        <v>79</v>
      </c>
      <c r="E1450" t="s">
        <v>77</v>
      </c>
    </row>
    <row r="1451" spans="1:5" x14ac:dyDescent="0.2">
      <c r="A1451">
        <v>1485</v>
      </c>
      <c r="B1451" t="s">
        <v>2389</v>
      </c>
      <c r="C1451" t="s">
        <v>78</v>
      </c>
      <c r="D1451" t="s">
        <v>79</v>
      </c>
      <c r="E1451" t="s">
        <v>77</v>
      </c>
    </row>
    <row r="1452" spans="1:5" x14ac:dyDescent="0.2">
      <c r="A1452">
        <v>1486</v>
      </c>
      <c r="B1452" t="s">
        <v>229</v>
      </c>
      <c r="C1452" t="s">
        <v>78</v>
      </c>
      <c r="D1452" t="s">
        <v>79</v>
      </c>
      <c r="E1452" t="s">
        <v>77</v>
      </c>
    </row>
    <row r="1453" spans="1:5" x14ac:dyDescent="0.2">
      <c r="A1453">
        <v>1487</v>
      </c>
      <c r="B1453" t="s">
        <v>230</v>
      </c>
      <c r="C1453" t="s">
        <v>78</v>
      </c>
      <c r="D1453" t="s">
        <v>79</v>
      </c>
      <c r="E1453" t="s">
        <v>77</v>
      </c>
    </row>
    <row r="1454" spans="1:5" x14ac:dyDescent="0.2">
      <c r="A1454">
        <v>1488</v>
      </c>
      <c r="B1454" t="s">
        <v>1865</v>
      </c>
      <c r="C1454" t="s">
        <v>77</v>
      </c>
      <c r="D1454" t="s">
        <v>77</v>
      </c>
      <c r="E1454" t="s">
        <v>77</v>
      </c>
    </row>
    <row r="1455" spans="1:5" x14ac:dyDescent="0.2">
      <c r="A1455">
        <v>1489</v>
      </c>
      <c r="B1455" t="s">
        <v>224</v>
      </c>
      <c r="C1455" t="s">
        <v>78</v>
      </c>
      <c r="D1455" t="s">
        <v>79</v>
      </c>
      <c r="E1455" t="s">
        <v>77</v>
      </c>
    </row>
    <row r="1456" spans="1:5" x14ac:dyDescent="0.2">
      <c r="A1456">
        <v>1490</v>
      </c>
      <c r="B1456" t="s">
        <v>225</v>
      </c>
      <c r="C1456" t="s">
        <v>78</v>
      </c>
      <c r="D1456" t="s">
        <v>79</v>
      </c>
      <c r="E1456" t="s">
        <v>77</v>
      </c>
    </row>
    <row r="1457" spans="1:5" x14ac:dyDescent="0.2">
      <c r="A1457">
        <v>1491</v>
      </c>
      <c r="B1457" t="s">
        <v>2702</v>
      </c>
      <c r="C1457" t="s">
        <v>77</v>
      </c>
      <c r="D1457" t="s">
        <v>77</v>
      </c>
      <c r="E1457" t="s">
        <v>77</v>
      </c>
    </row>
    <row r="1458" spans="1:5" x14ac:dyDescent="0.2">
      <c r="A1458">
        <v>1492</v>
      </c>
      <c r="B1458" t="s">
        <v>1866</v>
      </c>
      <c r="C1458" t="s">
        <v>77</v>
      </c>
      <c r="D1458" t="s">
        <v>77</v>
      </c>
      <c r="E1458" t="s">
        <v>77</v>
      </c>
    </row>
    <row r="1459" spans="1:5" x14ac:dyDescent="0.2">
      <c r="A1459">
        <v>1493</v>
      </c>
      <c r="B1459" t="s">
        <v>746</v>
      </c>
      <c r="C1459" t="s">
        <v>736</v>
      </c>
      <c r="D1459" t="s">
        <v>737</v>
      </c>
      <c r="E1459" t="s">
        <v>77</v>
      </c>
    </row>
    <row r="1460" spans="1:5" x14ac:dyDescent="0.2">
      <c r="A1460">
        <v>1494</v>
      </c>
      <c r="B1460" t="s">
        <v>747</v>
      </c>
      <c r="C1460" t="s">
        <v>736</v>
      </c>
      <c r="D1460" t="s">
        <v>737</v>
      </c>
      <c r="E1460" t="s">
        <v>77</v>
      </c>
    </row>
    <row r="1461" spans="1:5" x14ac:dyDescent="0.2">
      <c r="A1461">
        <v>1495</v>
      </c>
      <c r="B1461" t="s">
        <v>1867</v>
      </c>
      <c r="C1461" t="s">
        <v>77</v>
      </c>
      <c r="D1461" t="s">
        <v>77</v>
      </c>
      <c r="E1461" t="s">
        <v>77</v>
      </c>
    </row>
    <row r="1462" spans="1:5" x14ac:dyDescent="0.2">
      <c r="A1462">
        <v>1496</v>
      </c>
      <c r="B1462" t="s">
        <v>1868</v>
      </c>
      <c r="C1462" t="s">
        <v>77</v>
      </c>
      <c r="D1462" t="s">
        <v>77</v>
      </c>
      <c r="E1462" t="s">
        <v>77</v>
      </c>
    </row>
    <row r="1463" spans="1:5" x14ac:dyDescent="0.2">
      <c r="A1463">
        <v>1497</v>
      </c>
      <c r="B1463" t="s">
        <v>1869</v>
      </c>
      <c r="C1463" t="s">
        <v>77</v>
      </c>
      <c r="D1463" t="s">
        <v>77</v>
      </c>
      <c r="E1463" t="s">
        <v>77</v>
      </c>
    </row>
    <row r="1464" spans="1:5" x14ac:dyDescent="0.2">
      <c r="A1464">
        <v>1498</v>
      </c>
      <c r="B1464" t="s">
        <v>1870</v>
      </c>
      <c r="C1464" t="s">
        <v>77</v>
      </c>
      <c r="D1464" t="s">
        <v>77</v>
      </c>
      <c r="E1464" t="s">
        <v>77</v>
      </c>
    </row>
    <row r="1465" spans="1:5" x14ac:dyDescent="0.2">
      <c r="A1465">
        <v>1499</v>
      </c>
      <c r="B1465" t="s">
        <v>1871</v>
      </c>
      <c r="C1465" t="s">
        <v>77</v>
      </c>
      <c r="D1465" t="s">
        <v>77</v>
      </c>
      <c r="E1465" t="s">
        <v>77</v>
      </c>
    </row>
    <row r="1466" spans="1:5" x14ac:dyDescent="0.2">
      <c r="A1466">
        <v>1500</v>
      </c>
      <c r="B1466" t="s">
        <v>1872</v>
      </c>
      <c r="C1466" t="s">
        <v>77</v>
      </c>
      <c r="D1466" t="s">
        <v>77</v>
      </c>
      <c r="E1466" t="s">
        <v>77</v>
      </c>
    </row>
    <row r="1467" spans="1:5" x14ac:dyDescent="0.2">
      <c r="A1467">
        <v>1501</v>
      </c>
      <c r="B1467" t="s">
        <v>675</v>
      </c>
      <c r="C1467" t="s">
        <v>653</v>
      </c>
      <c r="D1467" t="s">
        <v>654</v>
      </c>
      <c r="E1467" t="s">
        <v>77</v>
      </c>
    </row>
    <row r="1468" spans="1:5" x14ac:dyDescent="0.2">
      <c r="A1468">
        <v>1502</v>
      </c>
      <c r="B1468" t="s">
        <v>1880</v>
      </c>
      <c r="C1468" t="s">
        <v>78</v>
      </c>
      <c r="D1468" t="s">
        <v>79</v>
      </c>
      <c r="E1468" t="s">
        <v>77</v>
      </c>
    </row>
    <row r="1469" spans="1:5" x14ac:dyDescent="0.2">
      <c r="A1469">
        <v>1503</v>
      </c>
      <c r="B1469" t="s">
        <v>1881</v>
      </c>
      <c r="C1469" t="s">
        <v>77</v>
      </c>
      <c r="D1469" t="s">
        <v>77</v>
      </c>
      <c r="E1469" t="s">
        <v>77</v>
      </c>
    </row>
    <row r="1470" spans="1:5" x14ac:dyDescent="0.2">
      <c r="A1470">
        <v>1504</v>
      </c>
      <c r="B1470" t="s">
        <v>766</v>
      </c>
      <c r="C1470" t="s">
        <v>762</v>
      </c>
      <c r="D1470" t="s">
        <v>763</v>
      </c>
      <c r="E1470" t="s">
        <v>77</v>
      </c>
    </row>
    <row r="1471" spans="1:5" x14ac:dyDescent="0.2">
      <c r="A1471">
        <v>1505</v>
      </c>
      <c r="B1471" t="s">
        <v>516</v>
      </c>
      <c r="C1471" t="s">
        <v>77</v>
      </c>
      <c r="D1471" t="s">
        <v>77</v>
      </c>
      <c r="E1471" t="s">
        <v>77</v>
      </c>
    </row>
    <row r="1472" spans="1:5" x14ac:dyDescent="0.2">
      <c r="A1472">
        <v>1506</v>
      </c>
      <c r="B1472" t="s">
        <v>2204</v>
      </c>
      <c r="C1472" t="s">
        <v>77</v>
      </c>
      <c r="D1472" t="s">
        <v>77</v>
      </c>
      <c r="E1472" t="s">
        <v>77</v>
      </c>
    </row>
    <row r="1473" spans="1:5" x14ac:dyDescent="0.2">
      <c r="A1473">
        <v>1507</v>
      </c>
      <c r="B1473" t="s">
        <v>2205</v>
      </c>
      <c r="C1473" t="s">
        <v>77</v>
      </c>
      <c r="D1473" t="s">
        <v>77</v>
      </c>
      <c r="E1473" t="s">
        <v>77</v>
      </c>
    </row>
    <row r="1474" spans="1:5" x14ac:dyDescent="0.2">
      <c r="A1474">
        <v>1508</v>
      </c>
      <c r="B1474" t="s">
        <v>2206</v>
      </c>
      <c r="C1474" t="s">
        <v>77</v>
      </c>
      <c r="D1474" t="s">
        <v>77</v>
      </c>
      <c r="E1474" t="s">
        <v>77</v>
      </c>
    </row>
    <row r="1475" spans="1:5" x14ac:dyDescent="0.2">
      <c r="A1475">
        <v>1509</v>
      </c>
      <c r="B1475" t="s">
        <v>1202</v>
      </c>
      <c r="C1475" t="s">
        <v>77</v>
      </c>
      <c r="D1475" t="s">
        <v>77</v>
      </c>
      <c r="E1475" t="s">
        <v>77</v>
      </c>
    </row>
    <row r="1476" spans="1:5" x14ac:dyDescent="0.2">
      <c r="A1476">
        <v>1510</v>
      </c>
      <c r="B1476" t="s">
        <v>222</v>
      </c>
      <c r="C1476" t="s">
        <v>77</v>
      </c>
      <c r="D1476" t="s">
        <v>77</v>
      </c>
      <c r="E1476" t="s">
        <v>77</v>
      </c>
    </row>
    <row r="1477" spans="1:5" x14ac:dyDescent="0.2">
      <c r="A1477">
        <v>1511</v>
      </c>
      <c r="B1477" t="s">
        <v>2703</v>
      </c>
      <c r="C1477" t="s">
        <v>77</v>
      </c>
      <c r="D1477" t="s">
        <v>77</v>
      </c>
      <c r="E1477" t="s">
        <v>77</v>
      </c>
    </row>
    <row r="1478" spans="1:5" x14ac:dyDescent="0.2">
      <c r="A1478">
        <v>1512</v>
      </c>
      <c r="B1478" t="s">
        <v>2704</v>
      </c>
      <c r="C1478" t="s">
        <v>77</v>
      </c>
      <c r="D1478" t="s">
        <v>77</v>
      </c>
      <c r="E1478" t="s">
        <v>77</v>
      </c>
    </row>
    <row r="1479" spans="1:5" x14ac:dyDescent="0.2">
      <c r="A1479">
        <v>1513</v>
      </c>
      <c r="B1479" t="s">
        <v>182</v>
      </c>
      <c r="C1479" t="s">
        <v>77</v>
      </c>
      <c r="D1479" t="s">
        <v>77</v>
      </c>
      <c r="E1479" t="s">
        <v>77</v>
      </c>
    </row>
    <row r="1480" spans="1:5" x14ac:dyDescent="0.2">
      <c r="A1480">
        <v>1514</v>
      </c>
      <c r="B1480" t="s">
        <v>2705</v>
      </c>
      <c r="C1480" t="s">
        <v>77</v>
      </c>
      <c r="D1480" t="s">
        <v>77</v>
      </c>
      <c r="E1480" t="s">
        <v>77</v>
      </c>
    </row>
    <row r="1481" spans="1:5" x14ac:dyDescent="0.2">
      <c r="A1481">
        <v>1515</v>
      </c>
      <c r="B1481" t="s">
        <v>2079</v>
      </c>
      <c r="C1481" t="s">
        <v>778</v>
      </c>
      <c r="D1481" t="s">
        <v>779</v>
      </c>
      <c r="E1481" t="s">
        <v>77</v>
      </c>
    </row>
    <row r="1482" spans="1:5" x14ac:dyDescent="0.2">
      <c r="A1482">
        <v>1516</v>
      </c>
      <c r="B1482" t="s">
        <v>951</v>
      </c>
      <c r="C1482" t="s">
        <v>933</v>
      </c>
      <c r="D1482" t="s">
        <v>934</v>
      </c>
      <c r="E1482" t="s">
        <v>77</v>
      </c>
    </row>
    <row r="1483" spans="1:5" x14ac:dyDescent="0.2">
      <c r="A1483">
        <v>1517</v>
      </c>
      <c r="B1483" t="s">
        <v>952</v>
      </c>
      <c r="C1483" t="s">
        <v>933</v>
      </c>
      <c r="D1483" t="s">
        <v>934</v>
      </c>
      <c r="E1483" t="s">
        <v>77</v>
      </c>
    </row>
    <row r="1484" spans="1:5" x14ac:dyDescent="0.2">
      <c r="A1484">
        <v>1518</v>
      </c>
      <c r="B1484" t="s">
        <v>1133</v>
      </c>
      <c r="C1484" t="s">
        <v>77</v>
      </c>
      <c r="D1484" t="s">
        <v>77</v>
      </c>
      <c r="E1484" t="s">
        <v>77</v>
      </c>
    </row>
    <row r="1485" spans="1:5" x14ac:dyDescent="0.2">
      <c r="A1485">
        <v>1519</v>
      </c>
      <c r="B1485" t="s">
        <v>183</v>
      </c>
      <c r="C1485" t="s">
        <v>78</v>
      </c>
      <c r="D1485" t="s">
        <v>79</v>
      </c>
      <c r="E1485" t="s">
        <v>77</v>
      </c>
    </row>
    <row r="1486" spans="1:5" x14ac:dyDescent="0.2">
      <c r="A1486">
        <v>1520</v>
      </c>
      <c r="B1486" t="s">
        <v>1900</v>
      </c>
      <c r="C1486" t="s">
        <v>77</v>
      </c>
      <c r="D1486" t="s">
        <v>77</v>
      </c>
      <c r="E1486" t="s">
        <v>77</v>
      </c>
    </row>
    <row r="1487" spans="1:5" x14ac:dyDescent="0.2">
      <c r="A1487">
        <v>1521</v>
      </c>
      <c r="B1487" t="s">
        <v>1901</v>
      </c>
      <c r="C1487" t="s">
        <v>77</v>
      </c>
      <c r="D1487" t="s">
        <v>77</v>
      </c>
      <c r="E1487" t="s">
        <v>77</v>
      </c>
    </row>
    <row r="1488" spans="1:5" x14ac:dyDescent="0.2">
      <c r="A1488">
        <v>1522</v>
      </c>
      <c r="B1488" t="s">
        <v>1902</v>
      </c>
      <c r="C1488" t="s">
        <v>77</v>
      </c>
      <c r="D1488" t="s">
        <v>77</v>
      </c>
      <c r="E1488" t="s">
        <v>77</v>
      </c>
    </row>
    <row r="1489" spans="1:5" x14ac:dyDescent="0.2">
      <c r="A1489">
        <v>1523</v>
      </c>
      <c r="B1489" t="s">
        <v>1231</v>
      </c>
      <c r="C1489" t="s">
        <v>77</v>
      </c>
      <c r="D1489" t="s">
        <v>77</v>
      </c>
      <c r="E1489" t="s">
        <v>77</v>
      </c>
    </row>
    <row r="1490" spans="1:5" x14ac:dyDescent="0.2">
      <c r="A1490">
        <v>1524</v>
      </c>
      <c r="B1490" t="s">
        <v>1903</v>
      </c>
      <c r="C1490" t="s">
        <v>77</v>
      </c>
      <c r="D1490" t="s">
        <v>77</v>
      </c>
      <c r="E1490" t="s">
        <v>77</v>
      </c>
    </row>
    <row r="1491" spans="1:5" x14ac:dyDescent="0.2">
      <c r="A1491">
        <v>1525</v>
      </c>
      <c r="B1491" t="s">
        <v>2288</v>
      </c>
      <c r="C1491" t="s">
        <v>77</v>
      </c>
      <c r="D1491" t="s">
        <v>77</v>
      </c>
      <c r="E1491" t="s">
        <v>77</v>
      </c>
    </row>
    <row r="1492" spans="1:5" x14ac:dyDescent="0.2">
      <c r="A1492">
        <v>1526</v>
      </c>
      <c r="B1492" t="s">
        <v>2289</v>
      </c>
      <c r="C1492" t="s">
        <v>77</v>
      </c>
      <c r="D1492" t="s">
        <v>77</v>
      </c>
      <c r="E1492" t="s">
        <v>77</v>
      </c>
    </row>
    <row r="1493" spans="1:5" x14ac:dyDescent="0.2">
      <c r="A1493">
        <v>1527</v>
      </c>
      <c r="B1493" t="s">
        <v>1904</v>
      </c>
      <c r="C1493" t="s">
        <v>77</v>
      </c>
      <c r="D1493" t="s">
        <v>77</v>
      </c>
      <c r="E1493" t="s">
        <v>77</v>
      </c>
    </row>
    <row r="1494" spans="1:5" x14ac:dyDescent="0.2">
      <c r="A1494">
        <v>1528</v>
      </c>
      <c r="B1494" t="s">
        <v>1905</v>
      </c>
      <c r="C1494" t="s">
        <v>77</v>
      </c>
      <c r="D1494" t="s">
        <v>77</v>
      </c>
      <c r="E1494" t="s">
        <v>77</v>
      </c>
    </row>
    <row r="1495" spans="1:5" x14ac:dyDescent="0.2">
      <c r="A1495">
        <v>1529</v>
      </c>
      <c r="B1495" t="s">
        <v>1906</v>
      </c>
      <c r="C1495" t="s">
        <v>77</v>
      </c>
      <c r="D1495" t="s">
        <v>77</v>
      </c>
      <c r="E1495" t="s">
        <v>77</v>
      </c>
    </row>
    <row r="1496" spans="1:5" x14ac:dyDescent="0.2">
      <c r="A1496">
        <v>1530</v>
      </c>
      <c r="B1496" t="s">
        <v>1907</v>
      </c>
      <c r="C1496" t="s">
        <v>77</v>
      </c>
      <c r="D1496" t="s">
        <v>77</v>
      </c>
      <c r="E1496" t="s">
        <v>77</v>
      </c>
    </row>
    <row r="1497" spans="1:5" x14ac:dyDescent="0.2">
      <c r="A1497">
        <v>1531</v>
      </c>
      <c r="B1497" t="s">
        <v>1908</v>
      </c>
      <c r="C1497" t="s">
        <v>77</v>
      </c>
      <c r="D1497" t="s">
        <v>77</v>
      </c>
      <c r="E1497" t="s">
        <v>77</v>
      </c>
    </row>
    <row r="1498" spans="1:5" x14ac:dyDescent="0.2">
      <c r="A1498">
        <v>1532</v>
      </c>
      <c r="B1498" t="s">
        <v>1909</v>
      </c>
      <c r="C1498" t="s">
        <v>77</v>
      </c>
      <c r="D1498" t="s">
        <v>77</v>
      </c>
      <c r="E1498" t="s">
        <v>77</v>
      </c>
    </row>
    <row r="1499" spans="1:5" x14ac:dyDescent="0.2">
      <c r="A1499">
        <v>1533</v>
      </c>
      <c r="B1499" t="s">
        <v>1491</v>
      </c>
      <c r="C1499" t="s">
        <v>77</v>
      </c>
      <c r="D1499" t="s">
        <v>77</v>
      </c>
      <c r="E1499" t="s">
        <v>77</v>
      </c>
    </row>
    <row r="1500" spans="1:5" x14ac:dyDescent="0.2">
      <c r="A1500">
        <v>1534</v>
      </c>
      <c r="B1500" t="s">
        <v>187</v>
      </c>
      <c r="C1500" t="s">
        <v>78</v>
      </c>
      <c r="D1500" t="s">
        <v>79</v>
      </c>
      <c r="E1500" t="s">
        <v>77</v>
      </c>
    </row>
    <row r="1501" spans="1:5" x14ac:dyDescent="0.2">
      <c r="A1501">
        <v>1535</v>
      </c>
      <c r="B1501" t="s">
        <v>2706</v>
      </c>
      <c r="C1501" t="s">
        <v>778</v>
      </c>
      <c r="D1501" t="s">
        <v>779</v>
      </c>
      <c r="E1501" t="s">
        <v>77</v>
      </c>
    </row>
    <row r="1502" spans="1:5" x14ac:dyDescent="0.2">
      <c r="A1502">
        <v>1536</v>
      </c>
      <c r="B1502" t="s">
        <v>2707</v>
      </c>
      <c r="C1502" t="s">
        <v>778</v>
      </c>
      <c r="D1502" t="s">
        <v>779</v>
      </c>
      <c r="E1502" t="s">
        <v>77</v>
      </c>
    </row>
    <row r="1503" spans="1:5" x14ac:dyDescent="0.2">
      <c r="A1503">
        <v>1537</v>
      </c>
      <c r="B1503" t="s">
        <v>2080</v>
      </c>
      <c r="C1503" t="s">
        <v>78</v>
      </c>
      <c r="D1503" t="s">
        <v>79</v>
      </c>
      <c r="E1503" t="s">
        <v>77</v>
      </c>
    </row>
    <row r="1504" spans="1:5" x14ac:dyDescent="0.2">
      <c r="A1504">
        <v>1538</v>
      </c>
      <c r="B1504" t="s">
        <v>2081</v>
      </c>
      <c r="C1504" t="s">
        <v>77</v>
      </c>
      <c r="D1504" t="s">
        <v>77</v>
      </c>
      <c r="E1504" t="s">
        <v>77</v>
      </c>
    </row>
    <row r="1505" spans="1:5" x14ac:dyDescent="0.2">
      <c r="A1505">
        <v>1539</v>
      </c>
      <c r="B1505" t="s">
        <v>695</v>
      </c>
      <c r="C1505" t="s">
        <v>696</v>
      </c>
      <c r="D1505" t="s">
        <v>697</v>
      </c>
      <c r="E1505" t="s">
        <v>77</v>
      </c>
    </row>
    <row r="1506" spans="1:5" x14ac:dyDescent="0.2">
      <c r="A1506">
        <v>1540</v>
      </c>
      <c r="B1506" t="s">
        <v>1910</v>
      </c>
      <c r="C1506" t="s">
        <v>77</v>
      </c>
      <c r="D1506" t="s">
        <v>77</v>
      </c>
      <c r="E1506" t="s">
        <v>77</v>
      </c>
    </row>
    <row r="1507" spans="1:5" x14ac:dyDescent="0.2">
      <c r="A1507">
        <v>1541</v>
      </c>
      <c r="B1507" t="s">
        <v>1911</v>
      </c>
      <c r="C1507" t="s">
        <v>78</v>
      </c>
      <c r="D1507" t="s">
        <v>79</v>
      </c>
      <c r="E1507" t="s">
        <v>77</v>
      </c>
    </row>
    <row r="1508" spans="1:5" x14ac:dyDescent="0.2">
      <c r="A1508">
        <v>1542</v>
      </c>
      <c r="B1508" t="s">
        <v>949</v>
      </c>
      <c r="C1508" t="s">
        <v>933</v>
      </c>
      <c r="D1508" t="s">
        <v>934</v>
      </c>
      <c r="E1508" t="s">
        <v>77</v>
      </c>
    </row>
    <row r="1509" spans="1:5" x14ac:dyDescent="0.2">
      <c r="A1509">
        <v>1543</v>
      </c>
      <c r="B1509" t="s">
        <v>184</v>
      </c>
      <c r="C1509" t="s">
        <v>78</v>
      </c>
      <c r="D1509" t="s">
        <v>79</v>
      </c>
      <c r="E1509" t="s">
        <v>77</v>
      </c>
    </row>
    <row r="1510" spans="1:5" x14ac:dyDescent="0.2">
      <c r="A1510">
        <v>1544</v>
      </c>
      <c r="B1510" t="s">
        <v>185</v>
      </c>
      <c r="C1510" t="s">
        <v>78</v>
      </c>
      <c r="D1510" t="s">
        <v>79</v>
      </c>
      <c r="E1510" t="s">
        <v>77</v>
      </c>
    </row>
    <row r="1511" spans="1:5" x14ac:dyDescent="0.2">
      <c r="A1511">
        <v>1545</v>
      </c>
      <c r="B1511" t="s">
        <v>186</v>
      </c>
      <c r="C1511" t="s">
        <v>78</v>
      </c>
      <c r="D1511" t="s">
        <v>79</v>
      </c>
      <c r="E1511" t="s">
        <v>77</v>
      </c>
    </row>
    <row r="1512" spans="1:5" x14ac:dyDescent="0.2">
      <c r="A1512">
        <v>1546</v>
      </c>
      <c r="B1512" t="s">
        <v>1137</v>
      </c>
      <c r="C1512" t="s">
        <v>77</v>
      </c>
      <c r="D1512" t="s">
        <v>77</v>
      </c>
      <c r="E1512" t="s">
        <v>77</v>
      </c>
    </row>
    <row r="1513" spans="1:5" x14ac:dyDescent="0.2">
      <c r="A1513">
        <v>1547</v>
      </c>
      <c r="B1513" t="s">
        <v>1138</v>
      </c>
      <c r="C1513" t="s">
        <v>77</v>
      </c>
      <c r="D1513" t="s">
        <v>77</v>
      </c>
      <c r="E1513" t="s">
        <v>77</v>
      </c>
    </row>
    <row r="1514" spans="1:5" x14ac:dyDescent="0.2">
      <c r="A1514">
        <v>1548</v>
      </c>
      <c r="B1514" t="s">
        <v>1518</v>
      </c>
      <c r="C1514" t="s">
        <v>77</v>
      </c>
      <c r="D1514" t="s">
        <v>77</v>
      </c>
      <c r="E1514" t="s">
        <v>77</v>
      </c>
    </row>
    <row r="1515" spans="1:5" x14ac:dyDescent="0.2">
      <c r="A1515">
        <v>1549</v>
      </c>
      <c r="B1515" t="s">
        <v>1519</v>
      </c>
      <c r="C1515" t="s">
        <v>77</v>
      </c>
      <c r="D1515" t="s">
        <v>77</v>
      </c>
      <c r="E1515" t="s">
        <v>77</v>
      </c>
    </row>
    <row r="1516" spans="1:5" x14ac:dyDescent="0.2">
      <c r="A1516">
        <v>1550</v>
      </c>
      <c r="B1516" t="s">
        <v>1520</v>
      </c>
      <c r="C1516" t="s">
        <v>77</v>
      </c>
      <c r="D1516" t="s">
        <v>77</v>
      </c>
      <c r="E1516" t="s">
        <v>77</v>
      </c>
    </row>
    <row r="1517" spans="1:5" x14ac:dyDescent="0.2">
      <c r="A1517">
        <v>1551</v>
      </c>
      <c r="B1517" t="s">
        <v>1521</v>
      </c>
      <c r="C1517" t="s">
        <v>77</v>
      </c>
      <c r="D1517" t="s">
        <v>77</v>
      </c>
      <c r="E1517" t="s">
        <v>77</v>
      </c>
    </row>
    <row r="1518" spans="1:5" x14ac:dyDescent="0.2">
      <c r="A1518">
        <v>1552</v>
      </c>
      <c r="B1518" t="s">
        <v>2713</v>
      </c>
      <c r="C1518" t="s">
        <v>77</v>
      </c>
      <c r="D1518" t="s">
        <v>77</v>
      </c>
      <c r="E1518" t="s">
        <v>77</v>
      </c>
    </row>
    <row r="1519" spans="1:5" x14ac:dyDescent="0.2">
      <c r="A1519">
        <v>1553</v>
      </c>
      <c r="B1519" t="s">
        <v>950</v>
      </c>
      <c r="C1519" t="s">
        <v>933</v>
      </c>
      <c r="D1519" t="s">
        <v>934</v>
      </c>
      <c r="E1519" t="s">
        <v>77</v>
      </c>
    </row>
    <row r="1520" spans="1:5" x14ac:dyDescent="0.2">
      <c r="A1520">
        <v>1554</v>
      </c>
      <c r="B1520" t="s">
        <v>2708</v>
      </c>
      <c r="C1520" t="s">
        <v>77</v>
      </c>
      <c r="D1520" t="s">
        <v>77</v>
      </c>
      <c r="E1520" t="s">
        <v>77</v>
      </c>
    </row>
    <row r="1521" spans="1:5" x14ac:dyDescent="0.2">
      <c r="A1521">
        <v>1555</v>
      </c>
      <c r="B1521" t="s">
        <v>2709</v>
      </c>
      <c r="C1521" t="s">
        <v>77</v>
      </c>
      <c r="D1521" t="s">
        <v>77</v>
      </c>
      <c r="E1521" t="s">
        <v>77</v>
      </c>
    </row>
    <row r="1522" spans="1:5" x14ac:dyDescent="0.2">
      <c r="A1522">
        <v>1556</v>
      </c>
      <c r="B1522" t="s">
        <v>2710</v>
      </c>
      <c r="C1522" t="s">
        <v>77</v>
      </c>
      <c r="D1522" t="s">
        <v>77</v>
      </c>
      <c r="E1522" t="s">
        <v>77</v>
      </c>
    </row>
    <row r="1523" spans="1:5" x14ac:dyDescent="0.2">
      <c r="A1523">
        <v>1557</v>
      </c>
      <c r="B1523" t="s">
        <v>2711</v>
      </c>
      <c r="C1523" t="s">
        <v>77</v>
      </c>
      <c r="D1523" t="s">
        <v>77</v>
      </c>
      <c r="E1523" t="s">
        <v>77</v>
      </c>
    </row>
    <row r="1524" spans="1:5" x14ac:dyDescent="0.2">
      <c r="A1524">
        <v>1558</v>
      </c>
      <c r="B1524" t="s">
        <v>1827</v>
      </c>
      <c r="C1524" t="s">
        <v>77</v>
      </c>
      <c r="D1524" t="s">
        <v>77</v>
      </c>
      <c r="E1524" t="s">
        <v>77</v>
      </c>
    </row>
    <row r="1525" spans="1:5" x14ac:dyDescent="0.2">
      <c r="A1525">
        <v>1559</v>
      </c>
      <c r="B1525" t="s">
        <v>1522</v>
      </c>
      <c r="C1525" t="s">
        <v>77</v>
      </c>
      <c r="D1525" t="s">
        <v>77</v>
      </c>
      <c r="E1525" t="s">
        <v>77</v>
      </c>
    </row>
    <row r="1526" spans="1:5" x14ac:dyDescent="0.2">
      <c r="A1526">
        <v>1560</v>
      </c>
      <c r="B1526" t="s">
        <v>1523</v>
      </c>
      <c r="C1526" t="s">
        <v>77</v>
      </c>
      <c r="D1526" t="s">
        <v>77</v>
      </c>
      <c r="E1526" t="s">
        <v>77</v>
      </c>
    </row>
    <row r="1527" spans="1:5" x14ac:dyDescent="0.2">
      <c r="A1527">
        <v>1561</v>
      </c>
      <c r="B1527" t="s">
        <v>1556</v>
      </c>
      <c r="C1527" t="s">
        <v>77</v>
      </c>
      <c r="D1527" t="s">
        <v>77</v>
      </c>
      <c r="E1527" t="s">
        <v>77</v>
      </c>
    </row>
    <row r="1528" spans="1:5" x14ac:dyDescent="0.2">
      <c r="A1528">
        <v>1562</v>
      </c>
      <c r="B1528" t="s">
        <v>1557</v>
      </c>
      <c r="C1528" t="s">
        <v>77</v>
      </c>
      <c r="D1528" t="s">
        <v>77</v>
      </c>
      <c r="E1528" t="s">
        <v>77</v>
      </c>
    </row>
    <row r="1529" spans="1:5" x14ac:dyDescent="0.2">
      <c r="A1529">
        <v>1563</v>
      </c>
      <c r="B1529" t="s">
        <v>1558</v>
      </c>
      <c r="C1529" t="s">
        <v>77</v>
      </c>
      <c r="D1529" t="s">
        <v>77</v>
      </c>
      <c r="E1529" t="s">
        <v>77</v>
      </c>
    </row>
    <row r="1530" spans="1:5" x14ac:dyDescent="0.2">
      <c r="A1530">
        <v>1564</v>
      </c>
      <c r="B1530" t="s">
        <v>1559</v>
      </c>
      <c r="C1530" t="s">
        <v>77</v>
      </c>
      <c r="D1530" t="s">
        <v>77</v>
      </c>
      <c r="E1530" t="s">
        <v>77</v>
      </c>
    </row>
    <row r="1531" spans="1:5" x14ac:dyDescent="0.2">
      <c r="A1531">
        <v>1565</v>
      </c>
      <c r="B1531" t="s">
        <v>1560</v>
      </c>
      <c r="C1531" t="s">
        <v>77</v>
      </c>
      <c r="D1531" t="s">
        <v>77</v>
      </c>
      <c r="E1531" t="s">
        <v>77</v>
      </c>
    </row>
    <row r="1532" spans="1:5" x14ac:dyDescent="0.2">
      <c r="A1532">
        <v>1566</v>
      </c>
      <c r="B1532" t="s">
        <v>1561</v>
      </c>
      <c r="C1532" t="s">
        <v>77</v>
      </c>
      <c r="D1532" t="s">
        <v>77</v>
      </c>
      <c r="E1532" t="s">
        <v>77</v>
      </c>
    </row>
    <row r="1533" spans="1:5" x14ac:dyDescent="0.2">
      <c r="A1533">
        <v>1567</v>
      </c>
      <c r="B1533" t="s">
        <v>1562</v>
      </c>
      <c r="C1533" t="s">
        <v>77</v>
      </c>
      <c r="D1533" t="s">
        <v>77</v>
      </c>
      <c r="E1533" t="s">
        <v>77</v>
      </c>
    </row>
    <row r="1534" spans="1:5" x14ac:dyDescent="0.2">
      <c r="A1534">
        <v>1568</v>
      </c>
      <c r="B1534" t="s">
        <v>1563</v>
      </c>
      <c r="C1534" t="s">
        <v>77</v>
      </c>
      <c r="D1534" t="s">
        <v>77</v>
      </c>
      <c r="E1534" t="s">
        <v>77</v>
      </c>
    </row>
    <row r="1535" spans="1:5" x14ac:dyDescent="0.2">
      <c r="A1535">
        <v>1569</v>
      </c>
      <c r="B1535" t="s">
        <v>1564</v>
      </c>
      <c r="C1535" t="s">
        <v>77</v>
      </c>
      <c r="D1535" t="s">
        <v>77</v>
      </c>
      <c r="E1535" t="s">
        <v>77</v>
      </c>
    </row>
    <row r="1536" spans="1:5" x14ac:dyDescent="0.2">
      <c r="A1536">
        <v>1570</v>
      </c>
      <c r="B1536" t="s">
        <v>1565</v>
      </c>
      <c r="C1536" t="s">
        <v>77</v>
      </c>
      <c r="D1536" t="s">
        <v>77</v>
      </c>
      <c r="E1536" t="s">
        <v>77</v>
      </c>
    </row>
    <row r="1537" spans="1:5" x14ac:dyDescent="0.2">
      <c r="A1537">
        <v>1571</v>
      </c>
      <c r="B1537" t="s">
        <v>1566</v>
      </c>
      <c r="C1537" t="s">
        <v>77</v>
      </c>
      <c r="D1537" t="s">
        <v>77</v>
      </c>
      <c r="E1537" t="s">
        <v>77</v>
      </c>
    </row>
    <row r="1538" spans="1:5" x14ac:dyDescent="0.2">
      <c r="A1538">
        <v>1572</v>
      </c>
      <c r="B1538" t="s">
        <v>1567</v>
      </c>
      <c r="C1538" t="s">
        <v>77</v>
      </c>
      <c r="D1538" t="s">
        <v>77</v>
      </c>
      <c r="E1538" t="s">
        <v>77</v>
      </c>
    </row>
    <row r="1539" spans="1:5" x14ac:dyDescent="0.2">
      <c r="A1539">
        <v>1573</v>
      </c>
      <c r="B1539" t="s">
        <v>2712</v>
      </c>
      <c r="C1539" t="s">
        <v>77</v>
      </c>
      <c r="D1539" t="s">
        <v>77</v>
      </c>
      <c r="E1539" t="s">
        <v>77</v>
      </c>
    </row>
    <row r="1540" spans="1:5" x14ac:dyDescent="0.2">
      <c r="A1540">
        <v>1574</v>
      </c>
      <c r="B1540" t="s">
        <v>1568</v>
      </c>
      <c r="C1540" t="s">
        <v>77</v>
      </c>
      <c r="D1540" t="s">
        <v>77</v>
      </c>
      <c r="E1540" t="s">
        <v>77</v>
      </c>
    </row>
    <row r="1541" spans="1:5" x14ac:dyDescent="0.2">
      <c r="A1541">
        <v>1575</v>
      </c>
      <c r="B1541" t="s">
        <v>992</v>
      </c>
      <c r="C1541" t="s">
        <v>986</v>
      </c>
      <c r="D1541" t="s">
        <v>869</v>
      </c>
      <c r="E1541" t="s">
        <v>77</v>
      </c>
    </row>
    <row r="1542" spans="1:5" x14ac:dyDescent="0.2">
      <c r="A1542">
        <v>1576</v>
      </c>
      <c r="B1542" t="s">
        <v>1569</v>
      </c>
      <c r="C1542" t="s">
        <v>77</v>
      </c>
      <c r="D1542" t="s">
        <v>77</v>
      </c>
      <c r="E1542" t="s">
        <v>77</v>
      </c>
    </row>
    <row r="1543" spans="1:5" x14ac:dyDescent="0.2">
      <c r="A1543">
        <v>1577</v>
      </c>
      <c r="B1543" t="s">
        <v>1570</v>
      </c>
      <c r="C1543" t="s">
        <v>77</v>
      </c>
      <c r="D1543" t="s">
        <v>77</v>
      </c>
      <c r="E1543" t="s">
        <v>77</v>
      </c>
    </row>
    <row r="1544" spans="1:5" x14ac:dyDescent="0.2">
      <c r="A1544">
        <v>1578</v>
      </c>
      <c r="B1544" t="s">
        <v>1571</v>
      </c>
      <c r="C1544" t="s">
        <v>77</v>
      </c>
      <c r="D1544" t="s">
        <v>77</v>
      </c>
      <c r="E1544" t="s">
        <v>77</v>
      </c>
    </row>
    <row r="1545" spans="1:5" x14ac:dyDescent="0.2">
      <c r="A1545">
        <v>1579</v>
      </c>
      <c r="B1545" t="s">
        <v>1572</v>
      </c>
      <c r="C1545" t="s">
        <v>77</v>
      </c>
      <c r="D1545" t="s">
        <v>77</v>
      </c>
      <c r="E1545" t="s">
        <v>77</v>
      </c>
    </row>
    <row r="1546" spans="1:5" x14ac:dyDescent="0.2">
      <c r="A1546">
        <v>1580</v>
      </c>
      <c r="B1546" t="s">
        <v>1573</v>
      </c>
      <c r="C1546" t="s">
        <v>77</v>
      </c>
      <c r="D1546" t="s">
        <v>77</v>
      </c>
      <c r="E1546" t="s">
        <v>77</v>
      </c>
    </row>
    <row r="1547" spans="1:5" x14ac:dyDescent="0.2">
      <c r="A1547">
        <v>1581</v>
      </c>
      <c r="B1547" t="s">
        <v>1574</v>
      </c>
      <c r="C1547" t="s">
        <v>77</v>
      </c>
      <c r="D1547" t="s">
        <v>77</v>
      </c>
      <c r="E1547" t="s">
        <v>77</v>
      </c>
    </row>
    <row r="1548" spans="1:5" x14ac:dyDescent="0.2">
      <c r="A1548">
        <v>1582</v>
      </c>
      <c r="B1548" t="s">
        <v>1575</v>
      </c>
      <c r="C1548" t="s">
        <v>77</v>
      </c>
      <c r="D1548" t="s">
        <v>77</v>
      </c>
      <c r="E1548" t="s">
        <v>77</v>
      </c>
    </row>
    <row r="1549" spans="1:5" x14ac:dyDescent="0.2">
      <c r="A1549">
        <v>1583</v>
      </c>
      <c r="B1549" t="s">
        <v>1576</v>
      </c>
      <c r="C1549" t="s">
        <v>77</v>
      </c>
      <c r="D1549" t="s">
        <v>77</v>
      </c>
      <c r="E1549" t="s">
        <v>77</v>
      </c>
    </row>
    <row r="1550" spans="1:5" x14ac:dyDescent="0.2">
      <c r="A1550">
        <v>1584</v>
      </c>
      <c r="B1550" t="s">
        <v>1577</v>
      </c>
      <c r="C1550" t="s">
        <v>77</v>
      </c>
      <c r="D1550" t="s">
        <v>77</v>
      </c>
      <c r="E1550" t="s">
        <v>77</v>
      </c>
    </row>
    <row r="1551" spans="1:5" x14ac:dyDescent="0.2">
      <c r="A1551">
        <v>1585</v>
      </c>
      <c r="B1551" t="s">
        <v>1578</v>
      </c>
      <c r="C1551" t="s">
        <v>77</v>
      </c>
      <c r="D1551" t="s">
        <v>77</v>
      </c>
      <c r="E1551" t="s">
        <v>77</v>
      </c>
    </row>
    <row r="1552" spans="1:5" x14ac:dyDescent="0.2">
      <c r="A1552">
        <v>1586</v>
      </c>
      <c r="B1552" t="s">
        <v>1579</v>
      </c>
      <c r="C1552" t="s">
        <v>77</v>
      </c>
      <c r="D1552" t="s">
        <v>77</v>
      </c>
      <c r="E1552" t="s">
        <v>77</v>
      </c>
    </row>
    <row r="1553" spans="1:5" x14ac:dyDescent="0.2">
      <c r="A1553">
        <v>1587</v>
      </c>
      <c r="B1553" t="s">
        <v>1580</v>
      </c>
      <c r="C1553" t="s">
        <v>77</v>
      </c>
      <c r="D1553" t="s">
        <v>77</v>
      </c>
      <c r="E1553" t="s">
        <v>77</v>
      </c>
    </row>
    <row r="1554" spans="1:5" x14ac:dyDescent="0.2">
      <c r="A1554">
        <v>1588</v>
      </c>
      <c r="B1554" t="s">
        <v>1581</v>
      </c>
      <c r="C1554" t="s">
        <v>77</v>
      </c>
      <c r="D1554" t="s">
        <v>77</v>
      </c>
      <c r="E1554" t="s">
        <v>77</v>
      </c>
    </row>
    <row r="1555" spans="1:5" x14ac:dyDescent="0.2">
      <c r="A1555">
        <v>1589</v>
      </c>
      <c r="B1555" t="s">
        <v>1582</v>
      </c>
      <c r="C1555" t="s">
        <v>77</v>
      </c>
      <c r="D1555" t="s">
        <v>77</v>
      </c>
      <c r="E1555" t="s">
        <v>77</v>
      </c>
    </row>
    <row r="1556" spans="1:5" x14ac:dyDescent="0.2">
      <c r="A1556">
        <v>1590</v>
      </c>
      <c r="B1556" t="s">
        <v>1583</v>
      </c>
      <c r="C1556" t="s">
        <v>77</v>
      </c>
      <c r="D1556" t="s">
        <v>77</v>
      </c>
      <c r="E1556" t="s">
        <v>77</v>
      </c>
    </row>
    <row r="1557" spans="1:5" x14ac:dyDescent="0.2">
      <c r="A1557">
        <v>1591</v>
      </c>
      <c r="B1557" t="s">
        <v>1584</v>
      </c>
      <c r="C1557" t="s">
        <v>77</v>
      </c>
      <c r="D1557" t="s">
        <v>77</v>
      </c>
      <c r="E1557" t="s">
        <v>77</v>
      </c>
    </row>
    <row r="1558" spans="1:5" x14ac:dyDescent="0.2">
      <c r="A1558">
        <v>1592</v>
      </c>
      <c r="B1558" t="s">
        <v>828</v>
      </c>
      <c r="C1558" t="s">
        <v>791</v>
      </c>
      <c r="D1558" t="s">
        <v>792</v>
      </c>
      <c r="E1558" t="s">
        <v>77</v>
      </c>
    </row>
    <row r="1559" spans="1:5" x14ac:dyDescent="0.2">
      <c r="A1559">
        <v>1593</v>
      </c>
      <c r="B1559" t="s">
        <v>829</v>
      </c>
      <c r="C1559" t="s">
        <v>791</v>
      </c>
      <c r="D1559" t="s">
        <v>792</v>
      </c>
      <c r="E1559" t="s">
        <v>77</v>
      </c>
    </row>
    <row r="1560" spans="1:5" x14ac:dyDescent="0.2">
      <c r="A1560">
        <v>1594</v>
      </c>
      <c r="B1560" t="s">
        <v>1818</v>
      </c>
      <c r="C1560" t="s">
        <v>77</v>
      </c>
      <c r="D1560" t="s">
        <v>77</v>
      </c>
      <c r="E1560" t="s">
        <v>77</v>
      </c>
    </row>
    <row r="1561" spans="1:5" x14ac:dyDescent="0.2">
      <c r="A1561">
        <v>1595</v>
      </c>
      <c r="B1561" t="s">
        <v>2321</v>
      </c>
      <c r="C1561" t="s">
        <v>77</v>
      </c>
      <c r="D1561" t="s">
        <v>77</v>
      </c>
      <c r="E1561" t="s">
        <v>77</v>
      </c>
    </row>
    <row r="1562" spans="1:5" x14ac:dyDescent="0.2">
      <c r="A1562">
        <v>1596</v>
      </c>
      <c r="B1562" t="s">
        <v>2503</v>
      </c>
      <c r="C1562" t="s">
        <v>701</v>
      </c>
      <c r="D1562" t="s">
        <v>702</v>
      </c>
      <c r="E1562" t="s">
        <v>1256</v>
      </c>
    </row>
    <row r="1563" spans="1:5" x14ac:dyDescent="0.2">
      <c r="A1563">
        <v>1597</v>
      </c>
      <c r="B1563" t="s">
        <v>720</v>
      </c>
      <c r="C1563" t="s">
        <v>701</v>
      </c>
      <c r="D1563" t="s">
        <v>702</v>
      </c>
      <c r="E1563" t="s">
        <v>1257</v>
      </c>
    </row>
    <row r="1564" spans="1:5" x14ac:dyDescent="0.2">
      <c r="A1564">
        <v>1598</v>
      </c>
      <c r="B1564" t="s">
        <v>2504</v>
      </c>
      <c r="C1564" t="s">
        <v>701</v>
      </c>
      <c r="D1564" t="s">
        <v>702</v>
      </c>
      <c r="E1564" t="s">
        <v>1258</v>
      </c>
    </row>
    <row r="1565" spans="1:5" x14ac:dyDescent="0.2">
      <c r="A1565">
        <v>1599</v>
      </c>
      <c r="B1565" t="s">
        <v>721</v>
      </c>
      <c r="C1565" t="s">
        <v>701</v>
      </c>
      <c r="D1565" t="s">
        <v>702</v>
      </c>
      <c r="E1565" t="s">
        <v>1259</v>
      </c>
    </row>
    <row r="1566" spans="1:5" x14ac:dyDescent="0.2">
      <c r="A1566">
        <v>1600</v>
      </c>
      <c r="B1566" t="s">
        <v>2505</v>
      </c>
      <c r="C1566" t="s">
        <v>701</v>
      </c>
      <c r="D1566" t="s">
        <v>702</v>
      </c>
      <c r="E1566" t="s">
        <v>77</v>
      </c>
    </row>
    <row r="1567" spans="1:5" x14ac:dyDescent="0.2">
      <c r="A1567">
        <v>1601</v>
      </c>
      <c r="B1567" t="s">
        <v>722</v>
      </c>
      <c r="C1567" t="s">
        <v>701</v>
      </c>
      <c r="D1567" t="s">
        <v>702</v>
      </c>
      <c r="E1567" t="s">
        <v>77</v>
      </c>
    </row>
    <row r="1568" spans="1:5" x14ac:dyDescent="0.2">
      <c r="A1568">
        <v>1602</v>
      </c>
      <c r="B1568" t="s">
        <v>2506</v>
      </c>
      <c r="C1568" t="s">
        <v>701</v>
      </c>
      <c r="D1568" t="s">
        <v>702</v>
      </c>
      <c r="E1568" t="s">
        <v>77</v>
      </c>
    </row>
    <row r="1569" spans="1:5" x14ac:dyDescent="0.2">
      <c r="A1569">
        <v>1603</v>
      </c>
      <c r="B1569" t="s">
        <v>2507</v>
      </c>
      <c r="C1569" t="s">
        <v>701</v>
      </c>
      <c r="D1569" t="s">
        <v>702</v>
      </c>
      <c r="E1569" t="s">
        <v>1260</v>
      </c>
    </row>
    <row r="1570" spans="1:5" x14ac:dyDescent="0.2">
      <c r="A1570">
        <v>1604</v>
      </c>
      <c r="B1570" t="s">
        <v>2508</v>
      </c>
      <c r="C1570" t="s">
        <v>701</v>
      </c>
      <c r="D1570" t="s">
        <v>702</v>
      </c>
      <c r="E1570" t="s">
        <v>1261</v>
      </c>
    </row>
    <row r="1571" spans="1:5" x14ac:dyDescent="0.2">
      <c r="A1571">
        <v>1605</v>
      </c>
      <c r="B1571" t="s">
        <v>2509</v>
      </c>
      <c r="C1571" t="s">
        <v>701</v>
      </c>
      <c r="D1571" t="s">
        <v>702</v>
      </c>
      <c r="E1571" t="s">
        <v>1262</v>
      </c>
    </row>
    <row r="1572" spans="1:5" x14ac:dyDescent="0.2">
      <c r="A1572">
        <v>1606</v>
      </c>
      <c r="B1572" t="s">
        <v>2510</v>
      </c>
      <c r="C1572" t="s">
        <v>701</v>
      </c>
      <c r="D1572" t="s">
        <v>702</v>
      </c>
      <c r="E1572" t="s">
        <v>1263</v>
      </c>
    </row>
    <row r="1573" spans="1:5" x14ac:dyDescent="0.2">
      <c r="A1573">
        <v>1607</v>
      </c>
      <c r="B1573" t="s">
        <v>637</v>
      </c>
      <c r="C1573" t="s">
        <v>613</v>
      </c>
      <c r="D1573" t="s">
        <v>614</v>
      </c>
      <c r="E1573" t="s">
        <v>77</v>
      </c>
    </row>
    <row r="1574" spans="1:5" x14ac:dyDescent="0.2">
      <c r="A1574">
        <v>1608</v>
      </c>
      <c r="B1574" t="s">
        <v>2714</v>
      </c>
      <c r="C1574" t="s">
        <v>77</v>
      </c>
      <c r="D1574" t="s">
        <v>77</v>
      </c>
      <c r="E1574" t="s">
        <v>77</v>
      </c>
    </row>
    <row r="1575" spans="1:5" x14ac:dyDescent="0.2">
      <c r="A1575">
        <v>1609</v>
      </c>
      <c r="B1575" t="s">
        <v>2511</v>
      </c>
      <c r="C1575" t="s">
        <v>701</v>
      </c>
      <c r="D1575" t="s">
        <v>702</v>
      </c>
      <c r="E1575" t="s">
        <v>77</v>
      </c>
    </row>
    <row r="1576" spans="1:5" x14ac:dyDescent="0.2">
      <c r="A1576">
        <v>1610</v>
      </c>
      <c r="B1576" t="s">
        <v>2512</v>
      </c>
      <c r="C1576" t="s">
        <v>701</v>
      </c>
      <c r="D1576" t="s">
        <v>702</v>
      </c>
      <c r="E1576" t="s">
        <v>1264</v>
      </c>
    </row>
    <row r="1577" spans="1:5" x14ac:dyDescent="0.2">
      <c r="A1577">
        <v>1611</v>
      </c>
      <c r="B1577" t="s">
        <v>2513</v>
      </c>
      <c r="C1577" t="s">
        <v>701</v>
      </c>
      <c r="D1577" t="s">
        <v>702</v>
      </c>
      <c r="E1577" t="s">
        <v>1265</v>
      </c>
    </row>
    <row r="1578" spans="1:5" x14ac:dyDescent="0.2">
      <c r="A1578">
        <v>1612</v>
      </c>
      <c r="B1578" t="s">
        <v>2514</v>
      </c>
      <c r="C1578" t="s">
        <v>701</v>
      </c>
      <c r="D1578" t="s">
        <v>702</v>
      </c>
      <c r="E1578" t="s">
        <v>77</v>
      </c>
    </row>
    <row r="1579" spans="1:5" x14ac:dyDescent="0.2">
      <c r="A1579">
        <v>1613</v>
      </c>
      <c r="B1579" t="s">
        <v>2515</v>
      </c>
      <c r="C1579" t="s">
        <v>701</v>
      </c>
      <c r="D1579" t="s">
        <v>702</v>
      </c>
      <c r="E1579" t="s">
        <v>1266</v>
      </c>
    </row>
    <row r="1580" spans="1:5" x14ac:dyDescent="0.2">
      <c r="A1580">
        <v>1614</v>
      </c>
      <c r="B1580" t="s">
        <v>2516</v>
      </c>
      <c r="C1580" t="s">
        <v>701</v>
      </c>
      <c r="D1580" t="s">
        <v>702</v>
      </c>
      <c r="E1580" t="s">
        <v>1267</v>
      </c>
    </row>
    <row r="1581" spans="1:5" x14ac:dyDescent="0.2">
      <c r="A1581">
        <v>1615</v>
      </c>
      <c r="B1581" t="s">
        <v>2517</v>
      </c>
      <c r="C1581" t="s">
        <v>701</v>
      </c>
      <c r="D1581" t="s">
        <v>702</v>
      </c>
      <c r="E1581" t="s">
        <v>1268</v>
      </c>
    </row>
    <row r="1582" spans="1:5" x14ac:dyDescent="0.2">
      <c r="A1582">
        <v>1616</v>
      </c>
      <c r="B1582" t="s">
        <v>2518</v>
      </c>
      <c r="C1582" t="s">
        <v>701</v>
      </c>
      <c r="D1582" t="s">
        <v>702</v>
      </c>
      <c r="E1582" t="s">
        <v>1269</v>
      </c>
    </row>
    <row r="1583" spans="1:5" x14ac:dyDescent="0.2">
      <c r="A1583">
        <v>1617</v>
      </c>
      <c r="B1583" t="s">
        <v>557</v>
      </c>
      <c r="C1583" t="s">
        <v>550</v>
      </c>
      <c r="D1583" t="s">
        <v>551</v>
      </c>
      <c r="E1583" t="s">
        <v>77</v>
      </c>
    </row>
    <row r="1584" spans="1:5" x14ac:dyDescent="0.2">
      <c r="A1584">
        <v>1618</v>
      </c>
      <c r="B1584" t="s">
        <v>864</v>
      </c>
      <c r="C1584" t="s">
        <v>853</v>
      </c>
      <c r="D1584" t="s">
        <v>854</v>
      </c>
      <c r="E1584" t="s">
        <v>77</v>
      </c>
    </row>
    <row r="1585" spans="1:5" x14ac:dyDescent="0.2">
      <c r="A1585">
        <v>1619</v>
      </c>
      <c r="B1585" t="s">
        <v>943</v>
      </c>
      <c r="C1585" t="s">
        <v>933</v>
      </c>
      <c r="D1585" t="s">
        <v>934</v>
      </c>
      <c r="E1585" t="s">
        <v>77</v>
      </c>
    </row>
    <row r="1586" spans="1:5" x14ac:dyDescent="0.2">
      <c r="A1586">
        <v>1620</v>
      </c>
      <c r="B1586" t="s">
        <v>868</v>
      </c>
      <c r="C1586" t="s">
        <v>853</v>
      </c>
      <c r="D1586" t="s">
        <v>854</v>
      </c>
      <c r="E1586" t="s">
        <v>77</v>
      </c>
    </row>
    <row r="1587" spans="1:5" x14ac:dyDescent="0.2">
      <c r="A1587">
        <v>1621</v>
      </c>
      <c r="B1587" t="s">
        <v>2565</v>
      </c>
      <c r="C1587" t="s">
        <v>853</v>
      </c>
      <c r="D1587" t="s">
        <v>854</v>
      </c>
      <c r="E1587" t="s">
        <v>77</v>
      </c>
    </row>
    <row r="1588" spans="1:5" x14ac:dyDescent="0.2">
      <c r="A1588">
        <v>1622</v>
      </c>
      <c r="B1588" t="s">
        <v>2566</v>
      </c>
      <c r="C1588" t="s">
        <v>853</v>
      </c>
      <c r="D1588" t="s">
        <v>854</v>
      </c>
      <c r="E1588" t="s">
        <v>77</v>
      </c>
    </row>
    <row r="1589" spans="1:5" x14ac:dyDescent="0.2">
      <c r="A1589">
        <v>1623</v>
      </c>
      <c r="B1589" t="s">
        <v>2306</v>
      </c>
      <c r="C1589" t="s">
        <v>77</v>
      </c>
      <c r="D1589" t="s">
        <v>77</v>
      </c>
      <c r="E1589" t="s">
        <v>77</v>
      </c>
    </row>
    <row r="1590" spans="1:5" x14ac:dyDescent="0.2">
      <c r="A1590">
        <v>1624</v>
      </c>
      <c r="B1590" t="s">
        <v>1912</v>
      </c>
      <c r="C1590" t="s">
        <v>77</v>
      </c>
      <c r="D1590" t="s">
        <v>77</v>
      </c>
      <c r="E1590" t="s">
        <v>77</v>
      </c>
    </row>
    <row r="1591" spans="1:5" x14ac:dyDescent="0.2">
      <c r="A1591">
        <v>1625</v>
      </c>
      <c r="B1591" t="s">
        <v>1819</v>
      </c>
      <c r="C1591" t="s">
        <v>77</v>
      </c>
      <c r="D1591" t="s">
        <v>77</v>
      </c>
      <c r="E1591" t="s">
        <v>77</v>
      </c>
    </row>
    <row r="1592" spans="1:5" x14ac:dyDescent="0.2">
      <c r="A1592">
        <v>1626</v>
      </c>
      <c r="B1592" t="s">
        <v>2715</v>
      </c>
      <c r="C1592" t="s">
        <v>77</v>
      </c>
      <c r="D1592" t="s">
        <v>77</v>
      </c>
      <c r="E1592" t="s">
        <v>77</v>
      </c>
    </row>
    <row r="1593" spans="1:5" x14ac:dyDescent="0.2">
      <c r="A1593">
        <v>1627</v>
      </c>
      <c r="B1593" t="s">
        <v>1913</v>
      </c>
      <c r="C1593" t="s">
        <v>77</v>
      </c>
      <c r="D1593" t="s">
        <v>77</v>
      </c>
      <c r="E1593" t="s">
        <v>77</v>
      </c>
    </row>
    <row r="1594" spans="1:5" x14ac:dyDescent="0.2">
      <c r="A1594">
        <v>1628</v>
      </c>
      <c r="B1594" t="s">
        <v>1914</v>
      </c>
      <c r="C1594" t="s">
        <v>77</v>
      </c>
      <c r="D1594" t="s">
        <v>77</v>
      </c>
      <c r="E1594" t="s">
        <v>77</v>
      </c>
    </row>
    <row r="1595" spans="1:5" x14ac:dyDescent="0.2">
      <c r="A1595">
        <v>1629</v>
      </c>
      <c r="B1595" t="s">
        <v>2502</v>
      </c>
      <c r="C1595" t="s">
        <v>77</v>
      </c>
      <c r="D1595" t="s">
        <v>77</v>
      </c>
      <c r="E1595" t="s">
        <v>77</v>
      </c>
    </row>
    <row r="1596" spans="1:5" x14ac:dyDescent="0.2">
      <c r="A1596">
        <v>1630</v>
      </c>
      <c r="B1596" t="s">
        <v>1915</v>
      </c>
      <c r="C1596" t="s">
        <v>77</v>
      </c>
      <c r="D1596" t="s">
        <v>77</v>
      </c>
      <c r="E1596" t="s">
        <v>77</v>
      </c>
    </row>
    <row r="1597" spans="1:5" x14ac:dyDescent="0.2">
      <c r="A1597">
        <v>1631</v>
      </c>
      <c r="B1597" t="s">
        <v>2211</v>
      </c>
      <c r="C1597" t="s">
        <v>77</v>
      </c>
      <c r="D1597" t="s">
        <v>77</v>
      </c>
      <c r="E1597" t="s">
        <v>77</v>
      </c>
    </row>
    <row r="1598" spans="1:5" x14ac:dyDescent="0.2">
      <c r="A1598">
        <v>1632</v>
      </c>
      <c r="B1598" t="s">
        <v>2388</v>
      </c>
      <c r="C1598" t="s">
        <v>78</v>
      </c>
      <c r="D1598" t="s">
        <v>79</v>
      </c>
      <c r="E1598" t="s">
        <v>77</v>
      </c>
    </row>
    <row r="1599" spans="1:5" x14ac:dyDescent="0.2">
      <c r="A1599">
        <v>1633</v>
      </c>
      <c r="B1599" t="s">
        <v>181</v>
      </c>
      <c r="C1599" t="s">
        <v>78</v>
      </c>
      <c r="D1599" t="s">
        <v>79</v>
      </c>
      <c r="E1599" t="s">
        <v>77</v>
      </c>
    </row>
    <row r="1600" spans="1:5" x14ac:dyDescent="0.2">
      <c r="A1600">
        <v>1634</v>
      </c>
      <c r="B1600" t="s">
        <v>1916</v>
      </c>
      <c r="C1600" t="s">
        <v>77</v>
      </c>
      <c r="D1600" t="s">
        <v>77</v>
      </c>
      <c r="E1600" t="s">
        <v>77</v>
      </c>
    </row>
    <row r="1601" spans="1:5" x14ac:dyDescent="0.2">
      <c r="A1601">
        <v>1635</v>
      </c>
      <c r="B1601" t="s">
        <v>180</v>
      </c>
      <c r="C1601" t="s">
        <v>78</v>
      </c>
      <c r="D1601" t="s">
        <v>79</v>
      </c>
      <c r="E1601" t="s">
        <v>77</v>
      </c>
    </row>
    <row r="1602" spans="1:5" x14ac:dyDescent="0.2">
      <c r="A1602">
        <v>1636</v>
      </c>
      <c r="B1602" t="s">
        <v>1917</v>
      </c>
      <c r="C1602" t="s">
        <v>77</v>
      </c>
      <c r="D1602" t="s">
        <v>77</v>
      </c>
      <c r="E1602" t="s">
        <v>77</v>
      </c>
    </row>
    <row r="1603" spans="1:5" x14ac:dyDescent="0.2">
      <c r="A1603">
        <v>1637</v>
      </c>
      <c r="B1603" t="s">
        <v>2558</v>
      </c>
      <c r="C1603" t="s">
        <v>791</v>
      </c>
      <c r="D1603" t="s">
        <v>792</v>
      </c>
      <c r="E1603" t="s">
        <v>77</v>
      </c>
    </row>
    <row r="1604" spans="1:5" x14ac:dyDescent="0.2">
      <c r="A1604">
        <v>1638</v>
      </c>
      <c r="B1604" t="s">
        <v>2266</v>
      </c>
      <c r="C1604" t="s">
        <v>77</v>
      </c>
      <c r="D1604" t="s">
        <v>77</v>
      </c>
      <c r="E1604" t="s">
        <v>77</v>
      </c>
    </row>
    <row r="1605" spans="1:5" x14ac:dyDescent="0.2">
      <c r="A1605">
        <v>1639</v>
      </c>
      <c r="B1605" t="s">
        <v>865</v>
      </c>
      <c r="C1605" t="s">
        <v>853</v>
      </c>
      <c r="D1605" t="s">
        <v>854</v>
      </c>
      <c r="E1605" t="s">
        <v>77</v>
      </c>
    </row>
    <row r="1606" spans="1:5" x14ac:dyDescent="0.2">
      <c r="A1606">
        <v>1640</v>
      </c>
      <c r="B1606" t="s">
        <v>863</v>
      </c>
      <c r="C1606" t="s">
        <v>853</v>
      </c>
      <c r="D1606" t="s">
        <v>854</v>
      </c>
      <c r="E1606" t="s">
        <v>77</v>
      </c>
    </row>
    <row r="1607" spans="1:5" x14ac:dyDescent="0.2">
      <c r="A1607">
        <v>1641</v>
      </c>
      <c r="B1607" t="s">
        <v>179</v>
      </c>
      <c r="C1607" t="s">
        <v>78</v>
      </c>
      <c r="D1607" t="s">
        <v>79</v>
      </c>
      <c r="E1607" t="s">
        <v>77</v>
      </c>
    </row>
    <row r="1608" spans="1:5" x14ac:dyDescent="0.2">
      <c r="A1608">
        <v>1642</v>
      </c>
      <c r="B1608" t="s">
        <v>852</v>
      </c>
      <c r="C1608" t="s">
        <v>853</v>
      </c>
      <c r="D1608" t="s">
        <v>854</v>
      </c>
      <c r="E1608" t="s">
        <v>77</v>
      </c>
    </row>
    <row r="1609" spans="1:5" x14ac:dyDescent="0.2">
      <c r="A1609">
        <v>1643</v>
      </c>
      <c r="B1609" t="s">
        <v>1918</v>
      </c>
      <c r="C1609" t="s">
        <v>77</v>
      </c>
      <c r="D1609" t="s">
        <v>77</v>
      </c>
      <c r="E1609" t="s">
        <v>77</v>
      </c>
    </row>
    <row r="1610" spans="1:5" x14ac:dyDescent="0.2">
      <c r="A1610">
        <v>1644</v>
      </c>
      <c r="B1610" t="s">
        <v>1919</v>
      </c>
      <c r="C1610" t="s">
        <v>77</v>
      </c>
      <c r="D1610" t="s">
        <v>77</v>
      </c>
      <c r="E1610" t="s">
        <v>77</v>
      </c>
    </row>
    <row r="1611" spans="1:5" x14ac:dyDescent="0.2">
      <c r="A1611">
        <v>1645</v>
      </c>
      <c r="B1611" t="s">
        <v>188</v>
      </c>
      <c r="C1611" t="s">
        <v>78</v>
      </c>
      <c r="D1611" t="s">
        <v>79</v>
      </c>
      <c r="E1611" t="s">
        <v>77</v>
      </c>
    </row>
    <row r="1612" spans="1:5" x14ac:dyDescent="0.2">
      <c r="A1612">
        <v>1646</v>
      </c>
      <c r="B1612" t="s">
        <v>189</v>
      </c>
      <c r="C1612" t="s">
        <v>78</v>
      </c>
      <c r="D1612" t="s">
        <v>79</v>
      </c>
      <c r="E1612" t="s">
        <v>77</v>
      </c>
    </row>
    <row r="1613" spans="1:5" x14ac:dyDescent="0.2">
      <c r="A1613">
        <v>1647</v>
      </c>
      <c r="B1613" t="s">
        <v>190</v>
      </c>
      <c r="C1613" t="s">
        <v>78</v>
      </c>
      <c r="D1613" t="s">
        <v>79</v>
      </c>
      <c r="E1613" t="s">
        <v>77</v>
      </c>
    </row>
    <row r="1614" spans="1:5" x14ac:dyDescent="0.2">
      <c r="A1614">
        <v>1648</v>
      </c>
      <c r="B1614" t="s">
        <v>191</v>
      </c>
      <c r="C1614" t="s">
        <v>78</v>
      </c>
      <c r="D1614" t="s">
        <v>79</v>
      </c>
      <c r="E1614" t="s">
        <v>77</v>
      </c>
    </row>
    <row r="1615" spans="1:5" x14ac:dyDescent="0.2">
      <c r="A1615">
        <v>1649</v>
      </c>
      <c r="B1615" t="s">
        <v>192</v>
      </c>
      <c r="C1615" t="s">
        <v>78</v>
      </c>
      <c r="D1615" t="s">
        <v>79</v>
      </c>
      <c r="E1615" t="s">
        <v>77</v>
      </c>
    </row>
    <row r="1616" spans="1:5" x14ac:dyDescent="0.2">
      <c r="A1616">
        <v>1650</v>
      </c>
      <c r="B1616" t="s">
        <v>193</v>
      </c>
      <c r="C1616" t="s">
        <v>78</v>
      </c>
      <c r="D1616" t="s">
        <v>79</v>
      </c>
      <c r="E1616" t="s">
        <v>77</v>
      </c>
    </row>
    <row r="1617" spans="1:5" x14ac:dyDescent="0.2">
      <c r="A1617">
        <v>1651</v>
      </c>
      <c r="B1617" t="s">
        <v>194</v>
      </c>
      <c r="C1617" t="s">
        <v>78</v>
      </c>
      <c r="D1617" t="s">
        <v>79</v>
      </c>
      <c r="E1617" t="s">
        <v>77</v>
      </c>
    </row>
    <row r="1618" spans="1:5" x14ac:dyDescent="0.2">
      <c r="A1618">
        <v>1652</v>
      </c>
      <c r="B1618" t="s">
        <v>195</v>
      </c>
      <c r="C1618" t="s">
        <v>78</v>
      </c>
      <c r="D1618" t="s">
        <v>79</v>
      </c>
      <c r="E1618" t="s">
        <v>77</v>
      </c>
    </row>
    <row r="1619" spans="1:5" x14ac:dyDescent="0.2">
      <c r="A1619">
        <v>1653</v>
      </c>
      <c r="B1619" t="s">
        <v>196</v>
      </c>
      <c r="C1619" t="s">
        <v>78</v>
      </c>
      <c r="D1619" t="s">
        <v>79</v>
      </c>
      <c r="E1619" t="s">
        <v>77</v>
      </c>
    </row>
    <row r="1620" spans="1:5" x14ac:dyDescent="0.2">
      <c r="A1620">
        <v>1654</v>
      </c>
      <c r="B1620" t="s">
        <v>197</v>
      </c>
      <c r="C1620" t="s">
        <v>78</v>
      </c>
      <c r="D1620" t="s">
        <v>79</v>
      </c>
      <c r="E1620" t="s">
        <v>77</v>
      </c>
    </row>
    <row r="1621" spans="1:5" x14ac:dyDescent="0.2">
      <c r="A1621">
        <v>1655</v>
      </c>
      <c r="B1621" t="s">
        <v>198</v>
      </c>
      <c r="C1621" t="s">
        <v>78</v>
      </c>
      <c r="D1621" t="s">
        <v>79</v>
      </c>
      <c r="E1621" t="s">
        <v>1920</v>
      </c>
    </row>
    <row r="1622" spans="1:5" x14ac:dyDescent="0.2">
      <c r="A1622">
        <v>1656</v>
      </c>
      <c r="B1622" t="s">
        <v>199</v>
      </c>
      <c r="C1622" t="s">
        <v>78</v>
      </c>
      <c r="D1622" t="s">
        <v>79</v>
      </c>
      <c r="E1622" t="s">
        <v>77</v>
      </c>
    </row>
    <row r="1623" spans="1:5" x14ac:dyDescent="0.2">
      <c r="A1623">
        <v>1657</v>
      </c>
      <c r="B1623" t="s">
        <v>200</v>
      </c>
      <c r="C1623" t="s">
        <v>78</v>
      </c>
      <c r="D1623" t="s">
        <v>79</v>
      </c>
      <c r="E1623" t="s">
        <v>77</v>
      </c>
    </row>
    <row r="1624" spans="1:5" x14ac:dyDescent="0.2">
      <c r="A1624">
        <v>1658</v>
      </c>
      <c r="B1624" t="s">
        <v>201</v>
      </c>
      <c r="C1624" t="s">
        <v>78</v>
      </c>
      <c r="D1624" t="s">
        <v>79</v>
      </c>
      <c r="E1624" t="s">
        <v>77</v>
      </c>
    </row>
    <row r="1625" spans="1:5" x14ac:dyDescent="0.2">
      <c r="A1625">
        <v>1659</v>
      </c>
      <c r="B1625" t="s">
        <v>202</v>
      </c>
      <c r="C1625" t="s">
        <v>78</v>
      </c>
      <c r="D1625" t="s">
        <v>79</v>
      </c>
      <c r="E1625" t="s">
        <v>77</v>
      </c>
    </row>
    <row r="1626" spans="1:5" x14ac:dyDescent="0.2">
      <c r="A1626">
        <v>1660</v>
      </c>
      <c r="B1626" t="s">
        <v>203</v>
      </c>
      <c r="C1626" t="s">
        <v>78</v>
      </c>
      <c r="D1626" t="s">
        <v>79</v>
      </c>
      <c r="E1626" t="s">
        <v>77</v>
      </c>
    </row>
    <row r="1627" spans="1:5" x14ac:dyDescent="0.2">
      <c r="A1627">
        <v>1661</v>
      </c>
      <c r="B1627" t="s">
        <v>204</v>
      </c>
      <c r="C1627" t="s">
        <v>78</v>
      </c>
      <c r="D1627" t="s">
        <v>79</v>
      </c>
      <c r="E1627" t="s">
        <v>77</v>
      </c>
    </row>
    <row r="1628" spans="1:5" x14ac:dyDescent="0.2">
      <c r="A1628">
        <v>1662</v>
      </c>
      <c r="B1628" t="s">
        <v>205</v>
      </c>
      <c r="C1628" t="s">
        <v>78</v>
      </c>
      <c r="D1628" t="s">
        <v>79</v>
      </c>
      <c r="E1628" t="s">
        <v>77</v>
      </c>
    </row>
    <row r="1629" spans="1:5" x14ac:dyDescent="0.2">
      <c r="A1629">
        <v>1663</v>
      </c>
      <c r="B1629" t="s">
        <v>206</v>
      </c>
      <c r="C1629" t="s">
        <v>78</v>
      </c>
      <c r="D1629" t="s">
        <v>79</v>
      </c>
      <c r="E1629" t="s">
        <v>77</v>
      </c>
    </row>
    <row r="1630" spans="1:5" x14ac:dyDescent="0.2">
      <c r="A1630">
        <v>1664</v>
      </c>
      <c r="B1630" t="s">
        <v>207</v>
      </c>
      <c r="C1630" t="s">
        <v>78</v>
      </c>
      <c r="D1630" t="s">
        <v>79</v>
      </c>
      <c r="E1630" t="s">
        <v>77</v>
      </c>
    </row>
    <row r="1631" spans="1:5" x14ac:dyDescent="0.2">
      <c r="A1631">
        <v>1665</v>
      </c>
      <c r="B1631" t="s">
        <v>208</v>
      </c>
      <c r="C1631" t="s">
        <v>78</v>
      </c>
      <c r="D1631" t="s">
        <v>79</v>
      </c>
      <c r="E1631" t="s">
        <v>77</v>
      </c>
    </row>
    <row r="1632" spans="1:5" x14ac:dyDescent="0.2">
      <c r="A1632">
        <v>1666</v>
      </c>
      <c r="B1632" t="s">
        <v>209</v>
      </c>
      <c r="C1632" t="s">
        <v>78</v>
      </c>
      <c r="D1632" t="s">
        <v>79</v>
      </c>
      <c r="E1632" t="s">
        <v>77</v>
      </c>
    </row>
    <row r="1633" spans="1:5" x14ac:dyDescent="0.2">
      <c r="A1633">
        <v>1667</v>
      </c>
      <c r="B1633" t="s">
        <v>210</v>
      </c>
      <c r="C1633" t="s">
        <v>78</v>
      </c>
      <c r="D1633" t="s">
        <v>79</v>
      </c>
      <c r="E1633" t="s">
        <v>77</v>
      </c>
    </row>
    <row r="1634" spans="1:5" x14ac:dyDescent="0.2">
      <c r="A1634">
        <v>1668</v>
      </c>
      <c r="B1634" t="s">
        <v>211</v>
      </c>
      <c r="C1634" t="s">
        <v>78</v>
      </c>
      <c r="D1634" t="s">
        <v>79</v>
      </c>
      <c r="E1634" t="s">
        <v>77</v>
      </c>
    </row>
    <row r="1635" spans="1:5" x14ac:dyDescent="0.2">
      <c r="A1635">
        <v>1669</v>
      </c>
      <c r="B1635" t="s">
        <v>212</v>
      </c>
      <c r="C1635" t="s">
        <v>78</v>
      </c>
      <c r="D1635" t="s">
        <v>79</v>
      </c>
      <c r="E1635" t="s">
        <v>77</v>
      </c>
    </row>
    <row r="1636" spans="1:5" x14ac:dyDescent="0.2">
      <c r="A1636">
        <v>1670</v>
      </c>
      <c r="B1636" t="s">
        <v>213</v>
      </c>
      <c r="C1636" t="s">
        <v>78</v>
      </c>
      <c r="D1636" t="s">
        <v>79</v>
      </c>
      <c r="E1636" t="s">
        <v>77</v>
      </c>
    </row>
    <row r="1637" spans="1:5" x14ac:dyDescent="0.2">
      <c r="A1637">
        <v>1671</v>
      </c>
      <c r="B1637" t="s">
        <v>214</v>
      </c>
      <c r="C1637" t="s">
        <v>78</v>
      </c>
      <c r="D1637" t="s">
        <v>79</v>
      </c>
      <c r="E1637" t="s">
        <v>77</v>
      </c>
    </row>
    <row r="1638" spans="1:5" x14ac:dyDescent="0.2">
      <c r="A1638">
        <v>1672</v>
      </c>
      <c r="B1638" t="s">
        <v>215</v>
      </c>
      <c r="C1638" t="s">
        <v>78</v>
      </c>
      <c r="D1638" t="s">
        <v>79</v>
      </c>
      <c r="E1638" t="s">
        <v>77</v>
      </c>
    </row>
    <row r="1639" spans="1:5" x14ac:dyDescent="0.2">
      <c r="A1639">
        <v>1673</v>
      </c>
      <c r="B1639" t="s">
        <v>216</v>
      </c>
      <c r="C1639" t="s">
        <v>78</v>
      </c>
      <c r="D1639" t="s">
        <v>79</v>
      </c>
      <c r="E1639" t="s">
        <v>77</v>
      </c>
    </row>
    <row r="1640" spans="1:5" x14ac:dyDescent="0.2">
      <c r="A1640">
        <v>1674</v>
      </c>
      <c r="B1640" t="s">
        <v>217</v>
      </c>
      <c r="C1640" t="s">
        <v>78</v>
      </c>
      <c r="D1640" t="s">
        <v>79</v>
      </c>
      <c r="E1640" t="s">
        <v>77</v>
      </c>
    </row>
    <row r="1641" spans="1:5" x14ac:dyDescent="0.2">
      <c r="A1641">
        <v>1675</v>
      </c>
      <c r="B1641" t="s">
        <v>218</v>
      </c>
      <c r="C1641" t="s">
        <v>78</v>
      </c>
      <c r="D1641" t="s">
        <v>79</v>
      </c>
      <c r="E1641" t="s">
        <v>77</v>
      </c>
    </row>
    <row r="1642" spans="1:5" x14ac:dyDescent="0.2">
      <c r="A1642">
        <v>1676</v>
      </c>
      <c r="B1642" t="s">
        <v>219</v>
      </c>
      <c r="C1642" t="s">
        <v>78</v>
      </c>
      <c r="D1642" t="s">
        <v>79</v>
      </c>
      <c r="E1642" t="s">
        <v>77</v>
      </c>
    </row>
    <row r="1643" spans="1:5" x14ac:dyDescent="0.2">
      <c r="A1643">
        <v>1677</v>
      </c>
      <c r="B1643" t="s">
        <v>220</v>
      </c>
      <c r="C1643" t="s">
        <v>78</v>
      </c>
      <c r="D1643" t="s">
        <v>79</v>
      </c>
      <c r="E1643" t="s">
        <v>77</v>
      </c>
    </row>
    <row r="1644" spans="1:5" x14ac:dyDescent="0.2">
      <c r="A1644">
        <v>1678</v>
      </c>
      <c r="B1644" t="s">
        <v>221</v>
      </c>
      <c r="C1644" t="s">
        <v>78</v>
      </c>
      <c r="D1644" t="s">
        <v>79</v>
      </c>
      <c r="E1644" t="s">
        <v>77</v>
      </c>
    </row>
    <row r="1645" spans="1:5" x14ac:dyDescent="0.2">
      <c r="A1645">
        <v>1679</v>
      </c>
      <c r="B1645" t="s">
        <v>889</v>
      </c>
      <c r="C1645" t="s">
        <v>881</v>
      </c>
      <c r="D1645" t="s">
        <v>882</v>
      </c>
      <c r="E1645" t="s">
        <v>77</v>
      </c>
    </row>
    <row r="1646" spans="1:5" x14ac:dyDescent="0.2">
      <c r="A1646">
        <v>1680</v>
      </c>
      <c r="B1646" t="s">
        <v>890</v>
      </c>
      <c r="C1646" t="s">
        <v>881</v>
      </c>
      <c r="D1646" t="s">
        <v>882</v>
      </c>
      <c r="E1646" t="s">
        <v>77</v>
      </c>
    </row>
    <row r="1647" spans="1:5" x14ac:dyDescent="0.2">
      <c r="A1647">
        <v>1681</v>
      </c>
      <c r="B1647" t="s">
        <v>699</v>
      </c>
      <c r="C1647" t="s">
        <v>696</v>
      </c>
      <c r="D1647" t="s">
        <v>697</v>
      </c>
      <c r="E1647" t="s">
        <v>77</v>
      </c>
    </row>
    <row r="1648" spans="1:5" x14ac:dyDescent="0.2">
      <c r="A1648">
        <v>1682</v>
      </c>
      <c r="B1648" t="s">
        <v>1921</v>
      </c>
      <c r="C1648" t="s">
        <v>77</v>
      </c>
      <c r="D1648" t="s">
        <v>77</v>
      </c>
      <c r="E1648" t="s">
        <v>77</v>
      </c>
    </row>
    <row r="1649" spans="1:5" x14ac:dyDescent="0.2">
      <c r="A1649">
        <v>1683</v>
      </c>
      <c r="B1649" t="s">
        <v>888</v>
      </c>
      <c r="C1649" t="s">
        <v>881</v>
      </c>
      <c r="D1649" t="s">
        <v>882</v>
      </c>
      <c r="E1649" t="s">
        <v>77</v>
      </c>
    </row>
    <row r="1650" spans="1:5" x14ac:dyDescent="0.2">
      <c r="A1650">
        <v>1684</v>
      </c>
      <c r="B1650" t="s">
        <v>1922</v>
      </c>
      <c r="C1650" t="s">
        <v>77</v>
      </c>
      <c r="D1650" t="s">
        <v>77</v>
      </c>
      <c r="E1650" t="s">
        <v>77</v>
      </c>
    </row>
    <row r="1651" spans="1:5" x14ac:dyDescent="0.2">
      <c r="A1651">
        <v>1685</v>
      </c>
      <c r="B1651" t="s">
        <v>698</v>
      </c>
      <c r="C1651" t="s">
        <v>696</v>
      </c>
      <c r="D1651" t="s">
        <v>697</v>
      </c>
      <c r="E1651" t="s">
        <v>77</v>
      </c>
    </row>
    <row r="1652" spans="1:5" x14ac:dyDescent="0.2">
      <c r="A1652">
        <v>1686</v>
      </c>
      <c r="B1652" t="s">
        <v>2567</v>
      </c>
      <c r="C1652" t="s">
        <v>853</v>
      </c>
      <c r="D1652" t="s">
        <v>854</v>
      </c>
      <c r="E1652" t="s">
        <v>77</v>
      </c>
    </row>
    <row r="1653" spans="1:5" x14ac:dyDescent="0.2">
      <c r="A1653">
        <v>1687</v>
      </c>
      <c r="B1653" t="s">
        <v>2716</v>
      </c>
      <c r="C1653" t="s">
        <v>77</v>
      </c>
      <c r="D1653" t="s">
        <v>77</v>
      </c>
      <c r="E1653" t="s">
        <v>77</v>
      </c>
    </row>
    <row r="1654" spans="1:5" x14ac:dyDescent="0.2">
      <c r="A1654">
        <v>1688</v>
      </c>
      <c r="B1654" t="s">
        <v>1923</v>
      </c>
      <c r="C1654" t="s">
        <v>77</v>
      </c>
      <c r="D1654" t="s">
        <v>77</v>
      </c>
      <c r="E1654" t="s">
        <v>77</v>
      </c>
    </row>
    <row r="1655" spans="1:5" x14ac:dyDescent="0.2">
      <c r="A1655">
        <v>1689</v>
      </c>
      <c r="B1655" t="s">
        <v>1924</v>
      </c>
      <c r="C1655" t="s">
        <v>77</v>
      </c>
      <c r="D1655" t="s">
        <v>77</v>
      </c>
      <c r="E1655" t="s">
        <v>77</v>
      </c>
    </row>
    <row r="1656" spans="1:5" x14ac:dyDescent="0.2">
      <c r="A1656">
        <v>1690</v>
      </c>
      <c r="B1656" t="s">
        <v>2717</v>
      </c>
      <c r="C1656" t="s">
        <v>77</v>
      </c>
      <c r="D1656" t="s">
        <v>77</v>
      </c>
      <c r="E1656" t="s">
        <v>77</v>
      </c>
    </row>
    <row r="1657" spans="1:5" x14ac:dyDescent="0.2">
      <c r="A1657">
        <v>1691</v>
      </c>
      <c r="B1657" t="s">
        <v>2718</v>
      </c>
      <c r="C1657" t="s">
        <v>77</v>
      </c>
      <c r="D1657" t="s">
        <v>77</v>
      </c>
      <c r="E1657" t="s">
        <v>77</v>
      </c>
    </row>
    <row r="1658" spans="1:5" x14ac:dyDescent="0.2">
      <c r="A1658">
        <v>1692</v>
      </c>
      <c r="B1658" t="s">
        <v>2719</v>
      </c>
      <c r="C1658" t="s">
        <v>77</v>
      </c>
      <c r="D1658" t="s">
        <v>77</v>
      </c>
      <c r="E1658" t="s">
        <v>77</v>
      </c>
    </row>
    <row r="1659" spans="1:5" x14ac:dyDescent="0.2">
      <c r="A1659">
        <v>1693</v>
      </c>
      <c r="B1659" t="s">
        <v>887</v>
      </c>
      <c r="C1659" t="s">
        <v>881</v>
      </c>
      <c r="D1659" t="s">
        <v>882</v>
      </c>
      <c r="E1659" t="s">
        <v>77</v>
      </c>
    </row>
    <row r="1660" spans="1:5" x14ac:dyDescent="0.2">
      <c r="A1660">
        <v>1694</v>
      </c>
      <c r="B1660" t="s">
        <v>1925</v>
      </c>
      <c r="C1660" t="s">
        <v>77</v>
      </c>
      <c r="D1660" t="s">
        <v>77</v>
      </c>
      <c r="E1660" t="s">
        <v>77</v>
      </c>
    </row>
    <row r="1661" spans="1:5" x14ac:dyDescent="0.2">
      <c r="A1661">
        <v>1695</v>
      </c>
      <c r="B1661" t="s">
        <v>1926</v>
      </c>
      <c r="C1661" t="s">
        <v>77</v>
      </c>
      <c r="D1661" t="s">
        <v>77</v>
      </c>
      <c r="E1661" t="s">
        <v>77</v>
      </c>
    </row>
    <row r="1662" spans="1:5" x14ac:dyDescent="0.2">
      <c r="A1662">
        <v>1696</v>
      </c>
      <c r="B1662" t="s">
        <v>1927</v>
      </c>
      <c r="C1662" t="s">
        <v>77</v>
      </c>
      <c r="D1662" t="s">
        <v>77</v>
      </c>
      <c r="E1662" t="s">
        <v>77</v>
      </c>
    </row>
    <row r="1663" spans="1:5" x14ac:dyDescent="0.2">
      <c r="A1663">
        <v>1697</v>
      </c>
      <c r="B1663" t="s">
        <v>1928</v>
      </c>
      <c r="C1663" t="s">
        <v>77</v>
      </c>
      <c r="D1663" t="s">
        <v>77</v>
      </c>
      <c r="E1663" t="s">
        <v>77</v>
      </c>
    </row>
    <row r="1664" spans="1:5" x14ac:dyDescent="0.2">
      <c r="A1664">
        <v>1698</v>
      </c>
      <c r="B1664" t="s">
        <v>1929</v>
      </c>
      <c r="C1664" t="s">
        <v>77</v>
      </c>
      <c r="D1664" t="s">
        <v>77</v>
      </c>
      <c r="E1664" t="s">
        <v>77</v>
      </c>
    </row>
    <row r="1665" spans="1:5" x14ac:dyDescent="0.2">
      <c r="A1665">
        <v>1699</v>
      </c>
      <c r="B1665" t="s">
        <v>1930</v>
      </c>
      <c r="C1665" t="s">
        <v>77</v>
      </c>
      <c r="D1665" t="s">
        <v>77</v>
      </c>
      <c r="E1665" t="s">
        <v>77</v>
      </c>
    </row>
    <row r="1666" spans="1:5" x14ac:dyDescent="0.2">
      <c r="A1666">
        <v>1700</v>
      </c>
      <c r="B1666" t="s">
        <v>1931</v>
      </c>
      <c r="C1666" t="s">
        <v>77</v>
      </c>
      <c r="D1666" t="s">
        <v>77</v>
      </c>
      <c r="E1666" t="s">
        <v>77</v>
      </c>
    </row>
    <row r="1667" spans="1:5" x14ac:dyDescent="0.2">
      <c r="A1667">
        <v>1701</v>
      </c>
      <c r="B1667" t="s">
        <v>1932</v>
      </c>
      <c r="C1667" t="s">
        <v>77</v>
      </c>
      <c r="D1667" t="s">
        <v>77</v>
      </c>
      <c r="E1667" t="s">
        <v>77</v>
      </c>
    </row>
    <row r="1668" spans="1:5" x14ac:dyDescent="0.2">
      <c r="A1668">
        <v>1702</v>
      </c>
      <c r="B1668" t="s">
        <v>1933</v>
      </c>
      <c r="C1668" t="s">
        <v>77</v>
      </c>
      <c r="D1668" t="s">
        <v>77</v>
      </c>
      <c r="E1668" t="s">
        <v>77</v>
      </c>
    </row>
    <row r="1669" spans="1:5" x14ac:dyDescent="0.2">
      <c r="A1669">
        <v>1703</v>
      </c>
      <c r="B1669" t="s">
        <v>1934</v>
      </c>
      <c r="C1669" t="s">
        <v>77</v>
      </c>
      <c r="D1669" t="s">
        <v>77</v>
      </c>
      <c r="E1669" t="s">
        <v>77</v>
      </c>
    </row>
    <row r="1670" spans="1:5" x14ac:dyDescent="0.2">
      <c r="A1670">
        <v>1704</v>
      </c>
      <c r="B1670" t="s">
        <v>1935</v>
      </c>
      <c r="C1670" t="s">
        <v>77</v>
      </c>
      <c r="D1670" t="s">
        <v>77</v>
      </c>
      <c r="E1670" t="s">
        <v>77</v>
      </c>
    </row>
    <row r="1671" spans="1:5" x14ac:dyDescent="0.2">
      <c r="A1671">
        <v>1705</v>
      </c>
      <c r="B1671" t="s">
        <v>1936</v>
      </c>
      <c r="C1671" t="s">
        <v>77</v>
      </c>
      <c r="D1671" t="s">
        <v>77</v>
      </c>
      <c r="E1671" t="s">
        <v>77</v>
      </c>
    </row>
    <row r="1672" spans="1:5" x14ac:dyDescent="0.2">
      <c r="A1672">
        <v>1706</v>
      </c>
      <c r="B1672" t="s">
        <v>1937</v>
      </c>
      <c r="C1672" t="s">
        <v>77</v>
      </c>
      <c r="D1672" t="s">
        <v>77</v>
      </c>
      <c r="E1672" t="s">
        <v>77</v>
      </c>
    </row>
    <row r="1673" spans="1:5" x14ac:dyDescent="0.2">
      <c r="A1673">
        <v>1707</v>
      </c>
      <c r="B1673" t="s">
        <v>1938</v>
      </c>
      <c r="C1673" t="s">
        <v>77</v>
      </c>
      <c r="D1673" t="s">
        <v>77</v>
      </c>
      <c r="E1673" t="s">
        <v>77</v>
      </c>
    </row>
    <row r="1674" spans="1:5" x14ac:dyDescent="0.2">
      <c r="A1674">
        <v>1708</v>
      </c>
      <c r="B1674" t="s">
        <v>146</v>
      </c>
      <c r="C1674" t="s">
        <v>78</v>
      </c>
      <c r="D1674" t="s">
        <v>79</v>
      </c>
      <c r="E1674" t="s">
        <v>77</v>
      </c>
    </row>
    <row r="1675" spans="1:5" x14ac:dyDescent="0.2">
      <c r="A1675">
        <v>1709</v>
      </c>
      <c r="B1675" t="s">
        <v>1939</v>
      </c>
      <c r="C1675" t="s">
        <v>77</v>
      </c>
      <c r="D1675" t="s">
        <v>77</v>
      </c>
      <c r="E1675" t="s">
        <v>77</v>
      </c>
    </row>
    <row r="1676" spans="1:5" x14ac:dyDescent="0.2">
      <c r="A1676">
        <v>1710</v>
      </c>
      <c r="B1676" t="s">
        <v>1940</v>
      </c>
      <c r="C1676" t="s">
        <v>77</v>
      </c>
      <c r="D1676" t="s">
        <v>77</v>
      </c>
      <c r="E1676" t="s">
        <v>77</v>
      </c>
    </row>
    <row r="1677" spans="1:5" x14ac:dyDescent="0.2">
      <c r="A1677">
        <v>1711</v>
      </c>
      <c r="B1677" t="s">
        <v>1941</v>
      </c>
      <c r="C1677" t="s">
        <v>77</v>
      </c>
      <c r="D1677" t="s">
        <v>77</v>
      </c>
      <c r="E1677" t="s">
        <v>77</v>
      </c>
    </row>
    <row r="1678" spans="1:5" x14ac:dyDescent="0.2">
      <c r="A1678">
        <v>1712</v>
      </c>
      <c r="B1678" t="s">
        <v>1942</v>
      </c>
      <c r="C1678" t="s">
        <v>77</v>
      </c>
      <c r="D1678" t="s">
        <v>77</v>
      </c>
      <c r="E1678" t="s">
        <v>77</v>
      </c>
    </row>
    <row r="1679" spans="1:5" x14ac:dyDescent="0.2">
      <c r="A1679">
        <v>1713</v>
      </c>
      <c r="B1679" t="s">
        <v>1943</v>
      </c>
      <c r="C1679" t="s">
        <v>77</v>
      </c>
      <c r="D1679" t="s">
        <v>77</v>
      </c>
      <c r="E1679" t="s">
        <v>77</v>
      </c>
    </row>
    <row r="1680" spans="1:5" x14ac:dyDescent="0.2">
      <c r="A1680">
        <v>1714</v>
      </c>
      <c r="B1680" t="s">
        <v>1944</v>
      </c>
      <c r="C1680" t="s">
        <v>77</v>
      </c>
      <c r="D1680" t="s">
        <v>77</v>
      </c>
      <c r="E1680" t="s">
        <v>77</v>
      </c>
    </row>
    <row r="1681" spans="1:5" x14ac:dyDescent="0.2">
      <c r="A1681">
        <v>1715</v>
      </c>
      <c r="B1681" t="s">
        <v>1945</v>
      </c>
      <c r="C1681" t="s">
        <v>77</v>
      </c>
      <c r="D1681" t="s">
        <v>77</v>
      </c>
      <c r="E1681" t="s">
        <v>77</v>
      </c>
    </row>
    <row r="1682" spans="1:5" x14ac:dyDescent="0.2">
      <c r="A1682">
        <v>1716</v>
      </c>
      <c r="B1682" t="s">
        <v>1946</v>
      </c>
      <c r="C1682" t="s">
        <v>77</v>
      </c>
      <c r="D1682" t="s">
        <v>77</v>
      </c>
      <c r="E1682" t="s">
        <v>77</v>
      </c>
    </row>
    <row r="1683" spans="1:5" x14ac:dyDescent="0.2">
      <c r="A1683">
        <v>1717</v>
      </c>
      <c r="B1683" t="s">
        <v>826</v>
      </c>
      <c r="C1683" t="s">
        <v>791</v>
      </c>
      <c r="D1683" t="s">
        <v>792</v>
      </c>
      <c r="E1683" t="s">
        <v>77</v>
      </c>
    </row>
    <row r="1684" spans="1:5" x14ac:dyDescent="0.2">
      <c r="A1684">
        <v>1718</v>
      </c>
      <c r="B1684" t="s">
        <v>145</v>
      </c>
      <c r="C1684" t="s">
        <v>78</v>
      </c>
      <c r="D1684" t="s">
        <v>79</v>
      </c>
      <c r="E1684" t="s">
        <v>77</v>
      </c>
    </row>
    <row r="1685" spans="1:5" x14ac:dyDescent="0.2">
      <c r="A1685">
        <v>1719</v>
      </c>
      <c r="B1685" t="s">
        <v>2276</v>
      </c>
      <c r="C1685" t="s">
        <v>77</v>
      </c>
      <c r="D1685" t="s">
        <v>77</v>
      </c>
      <c r="E1685" t="s">
        <v>77</v>
      </c>
    </row>
    <row r="1686" spans="1:5" x14ac:dyDescent="0.2">
      <c r="A1686">
        <v>1720</v>
      </c>
      <c r="B1686" t="s">
        <v>1947</v>
      </c>
      <c r="C1686" t="s">
        <v>77</v>
      </c>
      <c r="D1686" t="s">
        <v>77</v>
      </c>
      <c r="E1686" t="s">
        <v>77</v>
      </c>
    </row>
    <row r="1687" spans="1:5" x14ac:dyDescent="0.2">
      <c r="A1687">
        <v>1721</v>
      </c>
      <c r="B1687" t="s">
        <v>2720</v>
      </c>
      <c r="C1687" t="s">
        <v>77</v>
      </c>
      <c r="D1687" t="s">
        <v>77</v>
      </c>
      <c r="E1687" t="s">
        <v>77</v>
      </c>
    </row>
    <row r="1688" spans="1:5" x14ac:dyDescent="0.2">
      <c r="A1688">
        <v>1722</v>
      </c>
      <c r="B1688" t="s">
        <v>1948</v>
      </c>
      <c r="C1688" t="s">
        <v>77</v>
      </c>
      <c r="D1688" t="s">
        <v>77</v>
      </c>
      <c r="E1688" t="s">
        <v>77</v>
      </c>
    </row>
    <row r="1689" spans="1:5" x14ac:dyDescent="0.2">
      <c r="A1689">
        <v>1723</v>
      </c>
      <c r="B1689" t="s">
        <v>1949</v>
      </c>
      <c r="C1689" t="s">
        <v>77</v>
      </c>
      <c r="D1689" t="s">
        <v>77</v>
      </c>
      <c r="E1689" t="s">
        <v>77</v>
      </c>
    </row>
    <row r="1690" spans="1:5" x14ac:dyDescent="0.2">
      <c r="A1690">
        <v>1724</v>
      </c>
      <c r="B1690" t="s">
        <v>1950</v>
      </c>
      <c r="C1690" t="s">
        <v>77</v>
      </c>
      <c r="D1690" t="s">
        <v>77</v>
      </c>
      <c r="E1690" t="s">
        <v>77</v>
      </c>
    </row>
    <row r="1691" spans="1:5" x14ac:dyDescent="0.2">
      <c r="A1691">
        <v>1725</v>
      </c>
      <c r="B1691" t="s">
        <v>141</v>
      </c>
      <c r="C1691" t="s">
        <v>78</v>
      </c>
      <c r="D1691" t="s">
        <v>79</v>
      </c>
      <c r="E1691" t="s">
        <v>77</v>
      </c>
    </row>
    <row r="1692" spans="1:5" x14ac:dyDescent="0.2">
      <c r="A1692">
        <v>1726</v>
      </c>
      <c r="B1692" t="s">
        <v>700</v>
      </c>
      <c r="C1692" t="s">
        <v>701</v>
      </c>
      <c r="D1692" t="s">
        <v>702</v>
      </c>
      <c r="E1692" t="s">
        <v>77</v>
      </c>
    </row>
    <row r="1693" spans="1:5" x14ac:dyDescent="0.2">
      <c r="A1693">
        <v>1727</v>
      </c>
      <c r="B1693" t="s">
        <v>147</v>
      </c>
      <c r="C1693" t="s">
        <v>78</v>
      </c>
      <c r="D1693" t="s">
        <v>79</v>
      </c>
      <c r="E1693" t="s">
        <v>1951</v>
      </c>
    </row>
    <row r="1694" spans="1:5" x14ac:dyDescent="0.2">
      <c r="A1694">
        <v>1728</v>
      </c>
      <c r="B1694" t="s">
        <v>2384</v>
      </c>
      <c r="C1694" t="s">
        <v>78</v>
      </c>
      <c r="D1694" t="s">
        <v>79</v>
      </c>
      <c r="E1694" t="s">
        <v>77</v>
      </c>
    </row>
    <row r="1695" spans="1:5" x14ac:dyDescent="0.2">
      <c r="A1695">
        <v>1729</v>
      </c>
      <c r="B1695" t="s">
        <v>148</v>
      </c>
      <c r="C1695" t="s">
        <v>78</v>
      </c>
      <c r="D1695" t="s">
        <v>79</v>
      </c>
      <c r="E1695" t="s">
        <v>77</v>
      </c>
    </row>
    <row r="1696" spans="1:5" x14ac:dyDescent="0.2">
      <c r="A1696">
        <v>1730</v>
      </c>
      <c r="B1696" t="s">
        <v>149</v>
      </c>
      <c r="C1696" t="s">
        <v>78</v>
      </c>
      <c r="D1696" t="s">
        <v>79</v>
      </c>
      <c r="E1696" t="s">
        <v>77</v>
      </c>
    </row>
    <row r="1697" spans="1:5" x14ac:dyDescent="0.2">
      <c r="A1697">
        <v>1731</v>
      </c>
      <c r="B1697" t="s">
        <v>150</v>
      </c>
      <c r="C1697" t="s">
        <v>78</v>
      </c>
      <c r="D1697" t="s">
        <v>79</v>
      </c>
      <c r="E1697" t="s">
        <v>77</v>
      </c>
    </row>
    <row r="1698" spans="1:5" x14ac:dyDescent="0.2">
      <c r="A1698">
        <v>1732</v>
      </c>
      <c r="B1698" t="s">
        <v>151</v>
      </c>
      <c r="C1698" t="s">
        <v>78</v>
      </c>
      <c r="D1698" t="s">
        <v>79</v>
      </c>
      <c r="E1698" t="s">
        <v>77</v>
      </c>
    </row>
    <row r="1699" spans="1:5" x14ac:dyDescent="0.2">
      <c r="A1699">
        <v>1733</v>
      </c>
      <c r="B1699" t="s">
        <v>2385</v>
      </c>
      <c r="C1699" t="s">
        <v>78</v>
      </c>
      <c r="D1699" t="s">
        <v>79</v>
      </c>
      <c r="E1699" t="s">
        <v>77</v>
      </c>
    </row>
    <row r="1700" spans="1:5" x14ac:dyDescent="0.2">
      <c r="A1700">
        <v>1734</v>
      </c>
      <c r="B1700" t="s">
        <v>152</v>
      </c>
      <c r="C1700" t="s">
        <v>78</v>
      </c>
      <c r="D1700" t="s">
        <v>79</v>
      </c>
      <c r="E1700" t="s">
        <v>77</v>
      </c>
    </row>
    <row r="1701" spans="1:5" x14ac:dyDescent="0.2">
      <c r="A1701">
        <v>1735</v>
      </c>
      <c r="B1701" t="s">
        <v>153</v>
      </c>
      <c r="C1701" t="s">
        <v>78</v>
      </c>
      <c r="D1701" t="s">
        <v>79</v>
      </c>
      <c r="E1701" t="s">
        <v>77</v>
      </c>
    </row>
    <row r="1702" spans="1:5" x14ac:dyDescent="0.2">
      <c r="A1702">
        <v>1736</v>
      </c>
      <c r="B1702" t="s">
        <v>154</v>
      </c>
      <c r="C1702" t="s">
        <v>78</v>
      </c>
      <c r="D1702" t="s">
        <v>79</v>
      </c>
      <c r="E1702" t="s">
        <v>77</v>
      </c>
    </row>
    <row r="1703" spans="1:5" x14ac:dyDescent="0.2">
      <c r="A1703">
        <v>1737</v>
      </c>
      <c r="B1703" t="s">
        <v>155</v>
      </c>
      <c r="C1703" t="s">
        <v>78</v>
      </c>
      <c r="D1703" t="s">
        <v>79</v>
      </c>
      <c r="E1703" t="s">
        <v>77</v>
      </c>
    </row>
    <row r="1704" spans="1:5" x14ac:dyDescent="0.2">
      <c r="A1704">
        <v>1738</v>
      </c>
      <c r="B1704" t="s">
        <v>2386</v>
      </c>
      <c r="C1704" t="s">
        <v>78</v>
      </c>
      <c r="D1704" t="s">
        <v>79</v>
      </c>
      <c r="E1704" t="s">
        <v>77</v>
      </c>
    </row>
    <row r="1705" spans="1:5" x14ac:dyDescent="0.2">
      <c r="A1705">
        <v>1739</v>
      </c>
      <c r="B1705" t="s">
        <v>156</v>
      </c>
      <c r="C1705" t="s">
        <v>78</v>
      </c>
      <c r="D1705" t="s">
        <v>79</v>
      </c>
      <c r="E1705" t="s">
        <v>77</v>
      </c>
    </row>
    <row r="1706" spans="1:5" x14ac:dyDescent="0.2">
      <c r="A1706">
        <v>1740</v>
      </c>
      <c r="B1706" t="s">
        <v>157</v>
      </c>
      <c r="C1706" t="s">
        <v>78</v>
      </c>
      <c r="D1706" t="s">
        <v>79</v>
      </c>
      <c r="E1706" t="s">
        <v>77</v>
      </c>
    </row>
    <row r="1707" spans="1:5" x14ac:dyDescent="0.2">
      <c r="A1707">
        <v>1741</v>
      </c>
      <c r="B1707" t="s">
        <v>158</v>
      </c>
      <c r="C1707" t="s">
        <v>78</v>
      </c>
      <c r="D1707" t="s">
        <v>79</v>
      </c>
      <c r="E1707" t="s">
        <v>77</v>
      </c>
    </row>
    <row r="1708" spans="1:5" x14ac:dyDescent="0.2">
      <c r="A1708">
        <v>1742</v>
      </c>
      <c r="B1708" t="s">
        <v>159</v>
      </c>
      <c r="C1708" t="s">
        <v>78</v>
      </c>
      <c r="D1708" t="s">
        <v>79</v>
      </c>
      <c r="E1708" t="s">
        <v>77</v>
      </c>
    </row>
    <row r="1709" spans="1:5" x14ac:dyDescent="0.2">
      <c r="A1709">
        <v>1743</v>
      </c>
      <c r="B1709" t="s">
        <v>160</v>
      </c>
      <c r="C1709" t="s">
        <v>78</v>
      </c>
      <c r="D1709" t="s">
        <v>79</v>
      </c>
      <c r="E1709" t="s">
        <v>77</v>
      </c>
    </row>
    <row r="1710" spans="1:5" x14ac:dyDescent="0.2">
      <c r="A1710">
        <v>1744</v>
      </c>
      <c r="B1710" t="s">
        <v>2387</v>
      </c>
      <c r="C1710" t="s">
        <v>78</v>
      </c>
      <c r="D1710" t="s">
        <v>79</v>
      </c>
      <c r="E1710" t="s">
        <v>77</v>
      </c>
    </row>
    <row r="1711" spans="1:5" x14ac:dyDescent="0.2">
      <c r="A1711">
        <v>1745</v>
      </c>
      <c r="B1711" t="s">
        <v>161</v>
      </c>
      <c r="C1711" t="s">
        <v>78</v>
      </c>
      <c r="D1711" t="s">
        <v>79</v>
      </c>
      <c r="E1711" t="s">
        <v>77</v>
      </c>
    </row>
    <row r="1712" spans="1:5" x14ac:dyDescent="0.2">
      <c r="A1712">
        <v>1746</v>
      </c>
      <c r="B1712" t="s">
        <v>163</v>
      </c>
      <c r="C1712" t="s">
        <v>78</v>
      </c>
      <c r="D1712" t="s">
        <v>79</v>
      </c>
      <c r="E1712" t="s">
        <v>77</v>
      </c>
    </row>
    <row r="1713" spans="1:5" x14ac:dyDescent="0.2">
      <c r="A1713">
        <v>1747</v>
      </c>
      <c r="B1713" t="s">
        <v>164</v>
      </c>
      <c r="C1713" t="s">
        <v>78</v>
      </c>
      <c r="D1713" t="s">
        <v>79</v>
      </c>
      <c r="E1713" t="s">
        <v>77</v>
      </c>
    </row>
    <row r="1714" spans="1:5" x14ac:dyDescent="0.2">
      <c r="A1714">
        <v>1748</v>
      </c>
      <c r="B1714" t="s">
        <v>165</v>
      </c>
      <c r="C1714" t="s">
        <v>78</v>
      </c>
      <c r="D1714" t="s">
        <v>79</v>
      </c>
      <c r="E1714" t="s">
        <v>77</v>
      </c>
    </row>
    <row r="1715" spans="1:5" x14ac:dyDescent="0.2">
      <c r="A1715">
        <v>1749</v>
      </c>
      <c r="B1715" t="s">
        <v>166</v>
      </c>
      <c r="C1715" t="s">
        <v>78</v>
      </c>
      <c r="D1715" t="s">
        <v>79</v>
      </c>
      <c r="E1715" t="s">
        <v>77</v>
      </c>
    </row>
    <row r="1716" spans="1:5" x14ac:dyDescent="0.2">
      <c r="A1716">
        <v>1750</v>
      </c>
      <c r="B1716" t="s">
        <v>167</v>
      </c>
      <c r="C1716" t="s">
        <v>78</v>
      </c>
      <c r="D1716" t="s">
        <v>79</v>
      </c>
      <c r="E1716" t="s">
        <v>77</v>
      </c>
    </row>
    <row r="1717" spans="1:5" x14ac:dyDescent="0.2">
      <c r="A1717">
        <v>1751</v>
      </c>
      <c r="B1717" t="s">
        <v>168</v>
      </c>
      <c r="C1717" t="s">
        <v>78</v>
      </c>
      <c r="D1717" t="s">
        <v>79</v>
      </c>
      <c r="E1717" t="s">
        <v>77</v>
      </c>
    </row>
    <row r="1718" spans="1:5" x14ac:dyDescent="0.2">
      <c r="A1718">
        <v>1752</v>
      </c>
      <c r="B1718" t="s">
        <v>169</v>
      </c>
      <c r="C1718" t="s">
        <v>78</v>
      </c>
      <c r="D1718" t="s">
        <v>79</v>
      </c>
      <c r="E1718" t="s">
        <v>77</v>
      </c>
    </row>
    <row r="1719" spans="1:5" x14ac:dyDescent="0.2">
      <c r="A1719">
        <v>1753</v>
      </c>
      <c r="B1719" t="s">
        <v>170</v>
      </c>
      <c r="C1719" t="s">
        <v>78</v>
      </c>
      <c r="D1719" t="s">
        <v>79</v>
      </c>
      <c r="E1719" t="s">
        <v>77</v>
      </c>
    </row>
    <row r="1720" spans="1:5" x14ac:dyDescent="0.2">
      <c r="A1720">
        <v>1754</v>
      </c>
      <c r="B1720" t="s">
        <v>171</v>
      </c>
      <c r="C1720" t="s">
        <v>78</v>
      </c>
      <c r="D1720" t="s">
        <v>79</v>
      </c>
      <c r="E1720" t="s">
        <v>77</v>
      </c>
    </row>
    <row r="1721" spans="1:5" x14ac:dyDescent="0.2">
      <c r="A1721">
        <v>1755</v>
      </c>
      <c r="B1721" t="s">
        <v>172</v>
      </c>
      <c r="C1721" t="s">
        <v>78</v>
      </c>
      <c r="D1721" t="s">
        <v>79</v>
      </c>
      <c r="E1721" t="s">
        <v>77</v>
      </c>
    </row>
    <row r="1722" spans="1:5" x14ac:dyDescent="0.2">
      <c r="A1722">
        <v>1756</v>
      </c>
      <c r="B1722" t="s">
        <v>173</v>
      </c>
      <c r="C1722" t="s">
        <v>78</v>
      </c>
      <c r="D1722" t="s">
        <v>79</v>
      </c>
      <c r="E1722" t="s">
        <v>77</v>
      </c>
    </row>
    <row r="1723" spans="1:5" x14ac:dyDescent="0.2">
      <c r="A1723">
        <v>1757</v>
      </c>
      <c r="B1723" t="s">
        <v>174</v>
      </c>
      <c r="C1723" t="s">
        <v>78</v>
      </c>
      <c r="D1723" t="s">
        <v>79</v>
      </c>
      <c r="E1723" t="s">
        <v>77</v>
      </c>
    </row>
    <row r="1724" spans="1:5" x14ac:dyDescent="0.2">
      <c r="A1724">
        <v>1758</v>
      </c>
      <c r="B1724" t="s">
        <v>175</v>
      </c>
      <c r="C1724" t="s">
        <v>78</v>
      </c>
      <c r="D1724" t="s">
        <v>79</v>
      </c>
      <c r="E1724" t="s">
        <v>77</v>
      </c>
    </row>
    <row r="1725" spans="1:5" x14ac:dyDescent="0.2">
      <c r="A1725">
        <v>1759</v>
      </c>
      <c r="B1725" t="s">
        <v>176</v>
      </c>
      <c r="C1725" t="s">
        <v>78</v>
      </c>
      <c r="D1725" t="s">
        <v>79</v>
      </c>
      <c r="E1725" t="s">
        <v>77</v>
      </c>
    </row>
    <row r="1726" spans="1:5" x14ac:dyDescent="0.2">
      <c r="A1726">
        <v>1760</v>
      </c>
      <c r="B1726" t="s">
        <v>177</v>
      </c>
      <c r="C1726" t="s">
        <v>78</v>
      </c>
      <c r="D1726" t="s">
        <v>79</v>
      </c>
      <c r="E1726" t="s">
        <v>77</v>
      </c>
    </row>
    <row r="1727" spans="1:5" x14ac:dyDescent="0.2">
      <c r="A1727">
        <v>1761</v>
      </c>
      <c r="B1727" t="s">
        <v>178</v>
      </c>
      <c r="C1727" t="s">
        <v>78</v>
      </c>
      <c r="D1727" t="s">
        <v>79</v>
      </c>
      <c r="E1727" t="s">
        <v>77</v>
      </c>
    </row>
    <row r="1728" spans="1:5" x14ac:dyDescent="0.2">
      <c r="A1728">
        <v>1762</v>
      </c>
      <c r="B1728" t="s">
        <v>162</v>
      </c>
      <c r="C1728" t="s">
        <v>78</v>
      </c>
      <c r="D1728" t="s">
        <v>79</v>
      </c>
      <c r="E1728" t="s">
        <v>77</v>
      </c>
    </row>
    <row r="1729" spans="1:5" x14ac:dyDescent="0.2">
      <c r="A1729">
        <v>1763</v>
      </c>
      <c r="B1729" t="s">
        <v>885</v>
      </c>
      <c r="C1729" t="s">
        <v>881</v>
      </c>
      <c r="D1729" t="s">
        <v>882</v>
      </c>
      <c r="E1729" t="s">
        <v>77</v>
      </c>
    </row>
    <row r="1730" spans="1:5" x14ac:dyDescent="0.2">
      <c r="A1730">
        <v>1764</v>
      </c>
      <c r="B1730" t="s">
        <v>886</v>
      </c>
      <c r="C1730" t="s">
        <v>881</v>
      </c>
      <c r="D1730" t="s">
        <v>882</v>
      </c>
      <c r="E1730" t="s">
        <v>77</v>
      </c>
    </row>
    <row r="1731" spans="1:5" x14ac:dyDescent="0.2">
      <c r="A1731">
        <v>1765</v>
      </c>
      <c r="B1731" t="s">
        <v>1952</v>
      </c>
      <c r="C1731" t="s">
        <v>77</v>
      </c>
      <c r="D1731" t="s">
        <v>77</v>
      </c>
      <c r="E1731" t="s">
        <v>77</v>
      </c>
    </row>
    <row r="1732" spans="1:5" x14ac:dyDescent="0.2">
      <c r="A1732">
        <v>1766</v>
      </c>
      <c r="B1732" t="s">
        <v>1953</v>
      </c>
      <c r="C1732" t="s">
        <v>77</v>
      </c>
      <c r="D1732" t="s">
        <v>77</v>
      </c>
      <c r="E1732" t="s">
        <v>77</v>
      </c>
    </row>
    <row r="1733" spans="1:5" x14ac:dyDescent="0.2">
      <c r="A1733">
        <v>1767</v>
      </c>
      <c r="B1733" t="s">
        <v>1954</v>
      </c>
      <c r="C1733" t="s">
        <v>77</v>
      </c>
      <c r="D1733" t="s">
        <v>77</v>
      </c>
      <c r="E1733" t="s">
        <v>77</v>
      </c>
    </row>
    <row r="1734" spans="1:5" x14ac:dyDescent="0.2">
      <c r="A1734">
        <v>1768</v>
      </c>
      <c r="B1734" t="s">
        <v>1955</v>
      </c>
      <c r="C1734" t="s">
        <v>77</v>
      </c>
      <c r="D1734" t="s">
        <v>77</v>
      </c>
      <c r="E1734" t="s">
        <v>77</v>
      </c>
    </row>
    <row r="1735" spans="1:5" x14ac:dyDescent="0.2">
      <c r="A1735">
        <v>1769</v>
      </c>
      <c r="B1735" t="s">
        <v>1956</v>
      </c>
      <c r="C1735" t="s">
        <v>77</v>
      </c>
      <c r="D1735" t="s">
        <v>77</v>
      </c>
      <c r="E1735" t="s">
        <v>77</v>
      </c>
    </row>
    <row r="1736" spans="1:5" x14ac:dyDescent="0.2">
      <c r="A1736">
        <v>1770</v>
      </c>
      <c r="B1736" t="s">
        <v>1957</v>
      </c>
      <c r="C1736" t="s">
        <v>77</v>
      </c>
      <c r="D1736" t="s">
        <v>77</v>
      </c>
      <c r="E1736" t="s">
        <v>77</v>
      </c>
    </row>
    <row r="1737" spans="1:5" x14ac:dyDescent="0.2">
      <c r="A1737">
        <v>1771</v>
      </c>
      <c r="B1737" t="s">
        <v>1958</v>
      </c>
      <c r="C1737" t="s">
        <v>77</v>
      </c>
      <c r="D1737" t="s">
        <v>77</v>
      </c>
      <c r="E1737" t="s">
        <v>77</v>
      </c>
    </row>
    <row r="1738" spans="1:5" x14ac:dyDescent="0.2">
      <c r="A1738">
        <v>1772</v>
      </c>
      <c r="B1738" t="s">
        <v>1959</v>
      </c>
      <c r="C1738" t="s">
        <v>77</v>
      </c>
      <c r="D1738" t="s">
        <v>77</v>
      </c>
      <c r="E1738" t="s">
        <v>77</v>
      </c>
    </row>
    <row r="1739" spans="1:5" x14ac:dyDescent="0.2">
      <c r="A1739">
        <v>1773</v>
      </c>
      <c r="B1739" t="s">
        <v>1960</v>
      </c>
      <c r="C1739" t="s">
        <v>77</v>
      </c>
      <c r="D1739" t="s">
        <v>77</v>
      </c>
      <c r="E1739" t="s">
        <v>77</v>
      </c>
    </row>
    <row r="1740" spans="1:5" x14ac:dyDescent="0.2">
      <c r="A1740">
        <v>1774</v>
      </c>
      <c r="B1740" t="s">
        <v>1961</v>
      </c>
      <c r="C1740" t="s">
        <v>77</v>
      </c>
      <c r="D1740" t="s">
        <v>77</v>
      </c>
      <c r="E1740" t="s">
        <v>77</v>
      </c>
    </row>
    <row r="1741" spans="1:5" x14ac:dyDescent="0.2">
      <c r="A1741">
        <v>1775</v>
      </c>
      <c r="B1741" t="s">
        <v>1962</v>
      </c>
      <c r="C1741" t="s">
        <v>77</v>
      </c>
      <c r="D1741" t="s">
        <v>77</v>
      </c>
      <c r="E1741" t="s">
        <v>77</v>
      </c>
    </row>
    <row r="1742" spans="1:5" x14ac:dyDescent="0.2">
      <c r="A1742">
        <v>1776</v>
      </c>
      <c r="B1742" t="s">
        <v>1963</v>
      </c>
      <c r="C1742" t="s">
        <v>77</v>
      </c>
      <c r="D1742" t="s">
        <v>77</v>
      </c>
      <c r="E1742" t="s">
        <v>77</v>
      </c>
    </row>
    <row r="1743" spans="1:5" x14ac:dyDescent="0.2">
      <c r="A1743">
        <v>1777</v>
      </c>
      <c r="B1743" t="s">
        <v>1964</v>
      </c>
      <c r="C1743" t="s">
        <v>77</v>
      </c>
      <c r="D1743" t="s">
        <v>77</v>
      </c>
      <c r="E1743" t="s">
        <v>77</v>
      </c>
    </row>
    <row r="1744" spans="1:5" x14ac:dyDescent="0.2">
      <c r="A1744">
        <v>1778</v>
      </c>
      <c r="B1744" t="s">
        <v>1965</v>
      </c>
      <c r="C1744" t="s">
        <v>77</v>
      </c>
      <c r="D1744" t="s">
        <v>77</v>
      </c>
      <c r="E1744" t="s">
        <v>77</v>
      </c>
    </row>
    <row r="1745" spans="1:5" x14ac:dyDescent="0.2">
      <c r="A1745">
        <v>1779</v>
      </c>
      <c r="B1745" t="s">
        <v>1111</v>
      </c>
      <c r="C1745" t="s">
        <v>77</v>
      </c>
      <c r="D1745" t="s">
        <v>77</v>
      </c>
      <c r="E1745" t="s">
        <v>77</v>
      </c>
    </row>
    <row r="1746" spans="1:5" x14ac:dyDescent="0.2">
      <c r="A1746">
        <v>1780</v>
      </c>
      <c r="B1746" t="s">
        <v>1966</v>
      </c>
      <c r="C1746" t="s">
        <v>77</v>
      </c>
      <c r="D1746" t="s">
        <v>77</v>
      </c>
      <c r="E1746" t="s">
        <v>77</v>
      </c>
    </row>
    <row r="1747" spans="1:5" x14ac:dyDescent="0.2">
      <c r="A1747">
        <v>1781</v>
      </c>
      <c r="B1747" t="s">
        <v>1967</v>
      </c>
      <c r="C1747" t="s">
        <v>77</v>
      </c>
      <c r="D1747" t="s">
        <v>77</v>
      </c>
      <c r="E1747" t="s">
        <v>77</v>
      </c>
    </row>
    <row r="1748" spans="1:5" x14ac:dyDescent="0.2">
      <c r="A1748">
        <v>1782</v>
      </c>
      <c r="B1748" t="s">
        <v>1968</v>
      </c>
      <c r="C1748" t="s">
        <v>77</v>
      </c>
      <c r="D1748" t="s">
        <v>77</v>
      </c>
      <c r="E1748" t="s">
        <v>77</v>
      </c>
    </row>
    <row r="1749" spans="1:5" x14ac:dyDescent="0.2">
      <c r="A1749">
        <v>1783</v>
      </c>
      <c r="B1749" t="s">
        <v>1969</v>
      </c>
      <c r="C1749" t="s">
        <v>77</v>
      </c>
      <c r="D1749" t="s">
        <v>77</v>
      </c>
      <c r="E1749" t="s">
        <v>77</v>
      </c>
    </row>
    <row r="1750" spans="1:5" x14ac:dyDescent="0.2">
      <c r="A1750">
        <v>1784</v>
      </c>
      <c r="B1750" t="s">
        <v>1970</v>
      </c>
      <c r="C1750" t="s">
        <v>77</v>
      </c>
      <c r="D1750" t="s">
        <v>77</v>
      </c>
      <c r="E1750" t="s">
        <v>77</v>
      </c>
    </row>
    <row r="1751" spans="1:5" x14ac:dyDescent="0.2">
      <c r="A1751">
        <v>1785</v>
      </c>
      <c r="B1751" t="s">
        <v>1971</v>
      </c>
      <c r="C1751" t="s">
        <v>77</v>
      </c>
      <c r="D1751" t="s">
        <v>77</v>
      </c>
      <c r="E1751" t="s">
        <v>77</v>
      </c>
    </row>
    <row r="1752" spans="1:5" x14ac:dyDescent="0.2">
      <c r="A1752">
        <v>1786</v>
      </c>
      <c r="B1752" t="s">
        <v>1972</v>
      </c>
      <c r="C1752" t="s">
        <v>77</v>
      </c>
      <c r="D1752" t="s">
        <v>77</v>
      </c>
      <c r="E1752" t="s">
        <v>77</v>
      </c>
    </row>
    <row r="1753" spans="1:5" x14ac:dyDescent="0.2">
      <c r="A1753">
        <v>1787</v>
      </c>
      <c r="B1753" t="s">
        <v>1973</v>
      </c>
      <c r="C1753" t="s">
        <v>77</v>
      </c>
      <c r="D1753" t="s">
        <v>77</v>
      </c>
      <c r="E1753" t="s">
        <v>77</v>
      </c>
    </row>
    <row r="1754" spans="1:5" x14ac:dyDescent="0.2">
      <c r="A1754">
        <v>1788</v>
      </c>
      <c r="B1754" t="s">
        <v>1974</v>
      </c>
      <c r="C1754" t="s">
        <v>77</v>
      </c>
      <c r="D1754" t="s">
        <v>77</v>
      </c>
      <c r="E1754" t="s">
        <v>77</v>
      </c>
    </row>
    <row r="1755" spans="1:5" x14ac:dyDescent="0.2">
      <c r="A1755">
        <v>1789</v>
      </c>
      <c r="B1755" t="s">
        <v>1975</v>
      </c>
      <c r="C1755" t="s">
        <v>77</v>
      </c>
      <c r="D1755" t="s">
        <v>77</v>
      </c>
      <c r="E1755" t="s">
        <v>77</v>
      </c>
    </row>
    <row r="1756" spans="1:5" x14ac:dyDescent="0.2">
      <c r="A1756">
        <v>1790</v>
      </c>
      <c r="B1756" t="s">
        <v>1976</v>
      </c>
      <c r="C1756" t="s">
        <v>77</v>
      </c>
      <c r="D1756" t="s">
        <v>77</v>
      </c>
      <c r="E1756" t="s">
        <v>77</v>
      </c>
    </row>
    <row r="1757" spans="1:5" x14ac:dyDescent="0.2">
      <c r="A1757">
        <v>1791</v>
      </c>
      <c r="B1757" t="s">
        <v>1977</v>
      </c>
      <c r="C1757" t="s">
        <v>77</v>
      </c>
      <c r="D1757" t="s">
        <v>77</v>
      </c>
      <c r="E1757" t="s">
        <v>77</v>
      </c>
    </row>
    <row r="1758" spans="1:5" x14ac:dyDescent="0.2">
      <c r="A1758">
        <v>1792</v>
      </c>
      <c r="B1758" t="s">
        <v>144</v>
      </c>
      <c r="C1758" t="s">
        <v>78</v>
      </c>
      <c r="D1758" t="s">
        <v>79</v>
      </c>
      <c r="E1758" t="s">
        <v>77</v>
      </c>
    </row>
    <row r="1759" spans="1:5" x14ac:dyDescent="0.2">
      <c r="A1759">
        <v>1793</v>
      </c>
      <c r="B1759" t="s">
        <v>1978</v>
      </c>
      <c r="C1759" t="s">
        <v>78</v>
      </c>
      <c r="D1759" t="s">
        <v>79</v>
      </c>
      <c r="E1759" t="s">
        <v>77</v>
      </c>
    </row>
    <row r="1760" spans="1:5" x14ac:dyDescent="0.2">
      <c r="A1760">
        <v>1794</v>
      </c>
      <c r="B1760" t="s">
        <v>1979</v>
      </c>
      <c r="C1760" t="s">
        <v>77</v>
      </c>
      <c r="D1760" t="s">
        <v>77</v>
      </c>
      <c r="E1760" t="s">
        <v>77</v>
      </c>
    </row>
    <row r="1761" spans="1:5" x14ac:dyDescent="0.2">
      <c r="A1761">
        <v>1795</v>
      </c>
      <c r="B1761" t="s">
        <v>1980</v>
      </c>
      <c r="C1761" t="s">
        <v>77</v>
      </c>
      <c r="D1761" t="s">
        <v>77</v>
      </c>
      <c r="E1761" t="s">
        <v>77</v>
      </c>
    </row>
    <row r="1762" spans="1:5" x14ac:dyDescent="0.2">
      <c r="A1762">
        <v>1796</v>
      </c>
      <c r="B1762" t="s">
        <v>1981</v>
      </c>
      <c r="C1762" t="s">
        <v>77</v>
      </c>
      <c r="D1762" t="s">
        <v>77</v>
      </c>
      <c r="E1762" t="s">
        <v>77</v>
      </c>
    </row>
    <row r="1763" spans="1:5" x14ac:dyDescent="0.2">
      <c r="A1763">
        <v>1797</v>
      </c>
      <c r="B1763" t="s">
        <v>2203</v>
      </c>
      <c r="C1763" t="s">
        <v>77</v>
      </c>
      <c r="D1763" t="s">
        <v>77</v>
      </c>
      <c r="E1763" t="s">
        <v>77</v>
      </c>
    </row>
    <row r="1764" spans="1:5" x14ac:dyDescent="0.2">
      <c r="A1764">
        <v>1798</v>
      </c>
      <c r="B1764" t="s">
        <v>2272</v>
      </c>
      <c r="C1764" t="s">
        <v>77</v>
      </c>
      <c r="D1764" t="s">
        <v>77</v>
      </c>
      <c r="E1764" t="s">
        <v>77</v>
      </c>
    </row>
    <row r="1765" spans="1:5" x14ac:dyDescent="0.2">
      <c r="A1765">
        <v>1799</v>
      </c>
      <c r="B1765" t="s">
        <v>2273</v>
      </c>
      <c r="C1765" t="s">
        <v>77</v>
      </c>
      <c r="D1765" t="s">
        <v>77</v>
      </c>
      <c r="E1765" t="s">
        <v>77</v>
      </c>
    </row>
    <row r="1766" spans="1:5" x14ac:dyDescent="0.2">
      <c r="A1766">
        <v>1800</v>
      </c>
      <c r="B1766" t="s">
        <v>2274</v>
      </c>
      <c r="C1766" t="s">
        <v>77</v>
      </c>
      <c r="D1766" t="s">
        <v>77</v>
      </c>
      <c r="E1766" t="s">
        <v>77</v>
      </c>
    </row>
    <row r="1767" spans="1:5" x14ac:dyDescent="0.2">
      <c r="A1767">
        <v>1801</v>
      </c>
      <c r="B1767" t="s">
        <v>2275</v>
      </c>
      <c r="C1767" t="s">
        <v>77</v>
      </c>
      <c r="D1767" t="s">
        <v>77</v>
      </c>
      <c r="E1767" t="s">
        <v>77</v>
      </c>
    </row>
    <row r="1768" spans="1:5" x14ac:dyDescent="0.2">
      <c r="A1768">
        <v>1802</v>
      </c>
      <c r="B1768" t="s">
        <v>827</v>
      </c>
      <c r="C1768" t="s">
        <v>791</v>
      </c>
      <c r="D1768" t="s">
        <v>792</v>
      </c>
      <c r="E1768" t="s">
        <v>77</v>
      </c>
    </row>
    <row r="1769" spans="1:5" x14ac:dyDescent="0.2">
      <c r="A1769">
        <v>1803</v>
      </c>
      <c r="B1769" t="s">
        <v>1982</v>
      </c>
      <c r="C1769" t="s">
        <v>77</v>
      </c>
      <c r="D1769" t="s">
        <v>77</v>
      </c>
      <c r="E1769" t="s">
        <v>77</v>
      </c>
    </row>
    <row r="1770" spans="1:5" x14ac:dyDescent="0.2">
      <c r="A1770">
        <v>1804</v>
      </c>
      <c r="B1770" t="s">
        <v>1983</v>
      </c>
      <c r="C1770" t="s">
        <v>77</v>
      </c>
      <c r="D1770" t="s">
        <v>77</v>
      </c>
      <c r="E1770" t="s">
        <v>77</v>
      </c>
    </row>
    <row r="1771" spans="1:5" x14ac:dyDescent="0.2">
      <c r="A1771">
        <v>1805</v>
      </c>
      <c r="B1771" t="s">
        <v>1984</v>
      </c>
      <c r="C1771" t="s">
        <v>77</v>
      </c>
      <c r="D1771" t="s">
        <v>77</v>
      </c>
      <c r="E1771" t="s">
        <v>77</v>
      </c>
    </row>
    <row r="1772" spans="1:5" x14ac:dyDescent="0.2">
      <c r="A1772">
        <v>1806</v>
      </c>
      <c r="B1772" t="s">
        <v>1985</v>
      </c>
      <c r="C1772" t="s">
        <v>77</v>
      </c>
      <c r="D1772" t="s">
        <v>77</v>
      </c>
      <c r="E1772" t="s">
        <v>77</v>
      </c>
    </row>
    <row r="1773" spans="1:5" x14ac:dyDescent="0.2">
      <c r="A1773">
        <v>1807</v>
      </c>
      <c r="B1773" t="s">
        <v>1139</v>
      </c>
      <c r="C1773" t="s">
        <v>77</v>
      </c>
      <c r="D1773" t="s">
        <v>77</v>
      </c>
      <c r="E1773" t="s">
        <v>77</v>
      </c>
    </row>
    <row r="1774" spans="1:5" x14ac:dyDescent="0.2">
      <c r="A1774">
        <v>1808</v>
      </c>
      <c r="B1774" t="s">
        <v>859</v>
      </c>
      <c r="C1774" t="s">
        <v>853</v>
      </c>
      <c r="D1774" t="s">
        <v>854</v>
      </c>
      <c r="E1774" t="s">
        <v>77</v>
      </c>
    </row>
    <row r="1775" spans="1:5" x14ac:dyDescent="0.2">
      <c r="A1775">
        <v>1809</v>
      </c>
      <c r="B1775" t="s">
        <v>142</v>
      </c>
      <c r="C1775" t="s">
        <v>78</v>
      </c>
      <c r="D1775" t="s">
        <v>79</v>
      </c>
      <c r="E1775" t="s">
        <v>77</v>
      </c>
    </row>
    <row r="1776" spans="1:5" x14ac:dyDescent="0.2">
      <c r="A1776">
        <v>1810</v>
      </c>
      <c r="B1776" t="s">
        <v>143</v>
      </c>
      <c r="C1776" t="s">
        <v>78</v>
      </c>
      <c r="D1776" t="s">
        <v>79</v>
      </c>
      <c r="E1776" t="s">
        <v>77</v>
      </c>
    </row>
    <row r="1777" spans="1:5" x14ac:dyDescent="0.2">
      <c r="A1777">
        <v>1811</v>
      </c>
      <c r="B1777" t="s">
        <v>1986</v>
      </c>
      <c r="C1777" t="s">
        <v>77</v>
      </c>
      <c r="D1777" t="s">
        <v>77</v>
      </c>
      <c r="E1777" t="s">
        <v>77</v>
      </c>
    </row>
    <row r="1778" spans="1:5" x14ac:dyDescent="0.2">
      <c r="A1778">
        <v>1812</v>
      </c>
      <c r="B1778" t="s">
        <v>1987</v>
      </c>
      <c r="C1778" t="s">
        <v>77</v>
      </c>
      <c r="D1778" t="s">
        <v>77</v>
      </c>
      <c r="E1778" t="s">
        <v>77</v>
      </c>
    </row>
    <row r="1779" spans="1:5" x14ac:dyDescent="0.2">
      <c r="A1779">
        <v>1813</v>
      </c>
      <c r="B1779" t="s">
        <v>1988</v>
      </c>
      <c r="C1779" t="s">
        <v>77</v>
      </c>
      <c r="D1779" t="s">
        <v>77</v>
      </c>
      <c r="E1779" t="s">
        <v>77</v>
      </c>
    </row>
    <row r="1780" spans="1:5" x14ac:dyDescent="0.2">
      <c r="A1780">
        <v>1814</v>
      </c>
      <c r="B1780" t="s">
        <v>807</v>
      </c>
      <c r="C1780" t="s">
        <v>791</v>
      </c>
      <c r="D1780" t="s">
        <v>792</v>
      </c>
      <c r="E1780" t="s">
        <v>77</v>
      </c>
    </row>
    <row r="1781" spans="1:5" x14ac:dyDescent="0.2">
      <c r="A1781">
        <v>1815</v>
      </c>
      <c r="B1781" t="s">
        <v>1989</v>
      </c>
      <c r="C1781" t="s">
        <v>77</v>
      </c>
      <c r="D1781" t="s">
        <v>77</v>
      </c>
      <c r="E1781" t="s">
        <v>77</v>
      </c>
    </row>
    <row r="1782" spans="1:5" x14ac:dyDescent="0.2">
      <c r="A1782">
        <v>1816</v>
      </c>
      <c r="B1782" t="s">
        <v>1990</v>
      </c>
      <c r="C1782" t="s">
        <v>77</v>
      </c>
      <c r="D1782" t="s">
        <v>77</v>
      </c>
      <c r="E1782" t="s">
        <v>77</v>
      </c>
    </row>
    <row r="1783" spans="1:5" x14ac:dyDescent="0.2">
      <c r="A1783">
        <v>1817</v>
      </c>
      <c r="B1783" t="s">
        <v>1991</v>
      </c>
      <c r="C1783" t="s">
        <v>77</v>
      </c>
      <c r="D1783" t="s">
        <v>77</v>
      </c>
      <c r="E1783" t="s">
        <v>77</v>
      </c>
    </row>
    <row r="1784" spans="1:5" x14ac:dyDescent="0.2">
      <c r="A1784">
        <v>1818</v>
      </c>
      <c r="B1784" t="s">
        <v>1992</v>
      </c>
      <c r="C1784" t="s">
        <v>77</v>
      </c>
      <c r="D1784" t="s">
        <v>77</v>
      </c>
      <c r="E1784" t="s">
        <v>77</v>
      </c>
    </row>
    <row r="1785" spans="1:5" x14ac:dyDescent="0.2">
      <c r="A1785">
        <v>1819</v>
      </c>
      <c r="B1785" t="s">
        <v>1993</v>
      </c>
      <c r="C1785" t="s">
        <v>77</v>
      </c>
      <c r="D1785" t="s">
        <v>77</v>
      </c>
      <c r="E1785" t="s">
        <v>77</v>
      </c>
    </row>
    <row r="1786" spans="1:5" x14ac:dyDescent="0.2">
      <c r="A1786">
        <v>1820</v>
      </c>
      <c r="B1786" t="s">
        <v>1994</v>
      </c>
      <c r="C1786" t="s">
        <v>77</v>
      </c>
      <c r="D1786" t="s">
        <v>77</v>
      </c>
      <c r="E1786" t="s">
        <v>77</v>
      </c>
    </row>
    <row r="1787" spans="1:5" x14ac:dyDescent="0.2">
      <c r="A1787">
        <v>1821</v>
      </c>
      <c r="B1787" t="s">
        <v>1995</v>
      </c>
      <c r="C1787" t="s">
        <v>77</v>
      </c>
      <c r="D1787" t="s">
        <v>77</v>
      </c>
      <c r="E1787" t="s">
        <v>77</v>
      </c>
    </row>
    <row r="1788" spans="1:5" x14ac:dyDescent="0.2">
      <c r="A1788">
        <v>1822</v>
      </c>
      <c r="B1788" t="s">
        <v>1996</v>
      </c>
      <c r="C1788" t="s">
        <v>77</v>
      </c>
      <c r="D1788" t="s">
        <v>77</v>
      </c>
      <c r="E1788" t="s">
        <v>77</v>
      </c>
    </row>
    <row r="1789" spans="1:5" x14ac:dyDescent="0.2">
      <c r="A1789">
        <v>1823</v>
      </c>
      <c r="B1789" t="s">
        <v>1997</v>
      </c>
      <c r="C1789" t="s">
        <v>77</v>
      </c>
      <c r="D1789" t="s">
        <v>77</v>
      </c>
      <c r="E1789" t="s">
        <v>77</v>
      </c>
    </row>
    <row r="1790" spans="1:5" x14ac:dyDescent="0.2">
      <c r="A1790">
        <v>1824</v>
      </c>
      <c r="B1790" t="s">
        <v>1998</v>
      </c>
      <c r="C1790" t="s">
        <v>77</v>
      </c>
      <c r="D1790" t="s">
        <v>77</v>
      </c>
      <c r="E1790" t="s">
        <v>77</v>
      </c>
    </row>
    <row r="1791" spans="1:5" x14ac:dyDescent="0.2">
      <c r="A1791">
        <v>1825</v>
      </c>
      <c r="B1791" t="s">
        <v>1999</v>
      </c>
      <c r="C1791" t="s">
        <v>77</v>
      </c>
      <c r="D1791" t="s">
        <v>77</v>
      </c>
      <c r="E1791" t="s">
        <v>77</v>
      </c>
    </row>
    <row r="1792" spans="1:5" x14ac:dyDescent="0.2">
      <c r="A1792">
        <v>1826</v>
      </c>
      <c r="B1792" t="s">
        <v>2000</v>
      </c>
      <c r="C1792" t="s">
        <v>77</v>
      </c>
      <c r="D1792" t="s">
        <v>77</v>
      </c>
      <c r="E1792" t="s">
        <v>77</v>
      </c>
    </row>
    <row r="1793" spans="1:5" x14ac:dyDescent="0.2">
      <c r="A1793">
        <v>1827</v>
      </c>
      <c r="B1793" t="s">
        <v>2001</v>
      </c>
      <c r="C1793" t="s">
        <v>77</v>
      </c>
      <c r="D1793" t="s">
        <v>77</v>
      </c>
      <c r="E1793" t="s">
        <v>77</v>
      </c>
    </row>
    <row r="1794" spans="1:5" x14ac:dyDescent="0.2">
      <c r="A1794">
        <v>1828</v>
      </c>
      <c r="B1794" t="s">
        <v>2002</v>
      </c>
      <c r="C1794" t="s">
        <v>77</v>
      </c>
      <c r="D1794" t="s">
        <v>77</v>
      </c>
      <c r="E1794" t="s">
        <v>77</v>
      </c>
    </row>
    <row r="1795" spans="1:5" x14ac:dyDescent="0.2">
      <c r="A1795">
        <v>1829</v>
      </c>
      <c r="B1795" t="s">
        <v>810</v>
      </c>
      <c r="C1795" t="s">
        <v>791</v>
      </c>
      <c r="D1795" t="s">
        <v>792</v>
      </c>
      <c r="E1795" t="s">
        <v>77</v>
      </c>
    </row>
    <row r="1796" spans="1:5" x14ac:dyDescent="0.2">
      <c r="A1796">
        <v>1830</v>
      </c>
      <c r="B1796" t="s">
        <v>2003</v>
      </c>
      <c r="C1796" t="s">
        <v>77</v>
      </c>
      <c r="D1796" t="s">
        <v>77</v>
      </c>
      <c r="E1796" t="s">
        <v>77</v>
      </c>
    </row>
    <row r="1797" spans="1:5" x14ac:dyDescent="0.2">
      <c r="A1797">
        <v>1831</v>
      </c>
      <c r="B1797" t="s">
        <v>2004</v>
      </c>
      <c r="C1797" t="s">
        <v>77</v>
      </c>
      <c r="D1797" t="s">
        <v>77</v>
      </c>
      <c r="E1797" t="s">
        <v>77</v>
      </c>
    </row>
    <row r="1798" spans="1:5" x14ac:dyDescent="0.2">
      <c r="A1798">
        <v>1832</v>
      </c>
      <c r="B1798" t="s">
        <v>703</v>
      </c>
      <c r="C1798" t="s">
        <v>701</v>
      </c>
      <c r="D1798" t="s">
        <v>702</v>
      </c>
      <c r="E1798" t="s">
        <v>77</v>
      </c>
    </row>
    <row r="1799" spans="1:5" x14ac:dyDescent="0.2">
      <c r="A1799">
        <v>1833</v>
      </c>
      <c r="B1799" t="s">
        <v>704</v>
      </c>
      <c r="C1799" t="s">
        <v>701</v>
      </c>
      <c r="D1799" t="s">
        <v>702</v>
      </c>
      <c r="E1799" t="s">
        <v>1270</v>
      </c>
    </row>
    <row r="1800" spans="1:5" x14ac:dyDescent="0.2">
      <c r="A1800">
        <v>1834</v>
      </c>
      <c r="B1800" t="s">
        <v>705</v>
      </c>
      <c r="C1800" t="s">
        <v>701</v>
      </c>
      <c r="D1800" t="s">
        <v>702</v>
      </c>
      <c r="E1800" t="s">
        <v>1271</v>
      </c>
    </row>
    <row r="1801" spans="1:5" x14ac:dyDescent="0.2">
      <c r="A1801">
        <v>1835</v>
      </c>
      <c r="B1801" t="s">
        <v>706</v>
      </c>
      <c r="C1801" t="s">
        <v>701</v>
      </c>
      <c r="D1801" t="s">
        <v>702</v>
      </c>
      <c r="E1801" t="s">
        <v>1272</v>
      </c>
    </row>
    <row r="1802" spans="1:5" x14ac:dyDescent="0.2">
      <c r="A1802">
        <v>1836</v>
      </c>
      <c r="B1802" t="s">
        <v>1273</v>
      </c>
      <c r="C1802" t="s">
        <v>77</v>
      </c>
      <c r="D1802" t="s">
        <v>77</v>
      </c>
      <c r="E1802" t="s">
        <v>77</v>
      </c>
    </row>
    <row r="1803" spans="1:5" x14ac:dyDescent="0.2">
      <c r="A1803">
        <v>1837</v>
      </c>
      <c r="B1803" t="s">
        <v>1274</v>
      </c>
      <c r="C1803" t="s">
        <v>77</v>
      </c>
      <c r="D1803" t="s">
        <v>77</v>
      </c>
      <c r="E1803" t="s">
        <v>77</v>
      </c>
    </row>
    <row r="1804" spans="1:5" x14ac:dyDescent="0.2">
      <c r="A1804">
        <v>1838</v>
      </c>
      <c r="B1804" t="s">
        <v>1275</v>
      </c>
      <c r="C1804" t="s">
        <v>77</v>
      </c>
      <c r="D1804" t="s">
        <v>77</v>
      </c>
      <c r="E1804" t="s">
        <v>77</v>
      </c>
    </row>
    <row r="1805" spans="1:5" x14ac:dyDescent="0.2">
      <c r="A1805">
        <v>1839</v>
      </c>
      <c r="B1805" t="s">
        <v>568</v>
      </c>
      <c r="C1805" t="s">
        <v>550</v>
      </c>
      <c r="D1805" t="s">
        <v>551</v>
      </c>
      <c r="E1805" t="s">
        <v>77</v>
      </c>
    </row>
    <row r="1806" spans="1:5" x14ac:dyDescent="0.2">
      <c r="A1806">
        <v>1840</v>
      </c>
      <c r="B1806" t="s">
        <v>1124</v>
      </c>
      <c r="C1806" t="s">
        <v>77</v>
      </c>
      <c r="D1806" t="s">
        <v>77</v>
      </c>
      <c r="E1806" t="s">
        <v>77</v>
      </c>
    </row>
    <row r="1807" spans="1:5" x14ac:dyDescent="0.2">
      <c r="A1807">
        <v>1841</v>
      </c>
      <c r="B1807" t="s">
        <v>1125</v>
      </c>
      <c r="C1807" t="s">
        <v>77</v>
      </c>
      <c r="D1807" t="s">
        <v>77</v>
      </c>
      <c r="E1807" t="s">
        <v>77</v>
      </c>
    </row>
    <row r="1808" spans="1:5" x14ac:dyDescent="0.2">
      <c r="A1808">
        <v>1842</v>
      </c>
      <c r="B1808" t="s">
        <v>2277</v>
      </c>
      <c r="C1808" t="s">
        <v>77</v>
      </c>
      <c r="D1808" t="s">
        <v>77</v>
      </c>
      <c r="E1808" t="s">
        <v>2278</v>
      </c>
    </row>
    <row r="1809" spans="1:5" x14ac:dyDescent="0.2">
      <c r="A1809">
        <v>1843</v>
      </c>
      <c r="B1809" t="s">
        <v>2279</v>
      </c>
      <c r="C1809" t="s">
        <v>77</v>
      </c>
      <c r="D1809" t="s">
        <v>77</v>
      </c>
      <c r="E1809" t="s">
        <v>77</v>
      </c>
    </row>
    <row r="1810" spans="1:5" x14ac:dyDescent="0.2">
      <c r="A1810">
        <v>1844</v>
      </c>
      <c r="B1810" t="s">
        <v>2280</v>
      </c>
      <c r="C1810" t="s">
        <v>77</v>
      </c>
      <c r="D1810" t="s">
        <v>77</v>
      </c>
      <c r="E1810" t="s">
        <v>77</v>
      </c>
    </row>
    <row r="1811" spans="1:5" x14ac:dyDescent="0.2">
      <c r="A1811">
        <v>1845</v>
      </c>
      <c r="B1811" t="s">
        <v>2281</v>
      </c>
      <c r="C1811" t="s">
        <v>77</v>
      </c>
      <c r="D1811" t="s">
        <v>77</v>
      </c>
      <c r="E1811" t="s">
        <v>77</v>
      </c>
    </row>
    <row r="1812" spans="1:5" x14ac:dyDescent="0.2">
      <c r="A1812">
        <v>1846</v>
      </c>
      <c r="B1812" t="s">
        <v>726</v>
      </c>
      <c r="C1812" t="s">
        <v>724</v>
      </c>
      <c r="D1812" t="s">
        <v>725</v>
      </c>
      <c r="E1812" t="s">
        <v>77</v>
      </c>
    </row>
    <row r="1813" spans="1:5" x14ac:dyDescent="0.2">
      <c r="A1813">
        <v>1847</v>
      </c>
      <c r="B1813" t="s">
        <v>1550</v>
      </c>
      <c r="C1813" t="s">
        <v>77</v>
      </c>
      <c r="D1813" t="s">
        <v>77</v>
      </c>
      <c r="E1813" t="s">
        <v>1551</v>
      </c>
    </row>
    <row r="1814" spans="1:5" x14ac:dyDescent="0.2">
      <c r="A1814">
        <v>1848</v>
      </c>
      <c r="B1814" t="s">
        <v>1552</v>
      </c>
      <c r="C1814" t="s">
        <v>77</v>
      </c>
      <c r="D1814" t="s">
        <v>77</v>
      </c>
      <c r="E1814" t="s">
        <v>77</v>
      </c>
    </row>
    <row r="1815" spans="1:5" x14ac:dyDescent="0.2">
      <c r="A1815">
        <v>1849</v>
      </c>
      <c r="B1815" t="s">
        <v>1553</v>
      </c>
      <c r="C1815" t="s">
        <v>77</v>
      </c>
      <c r="D1815" t="s">
        <v>77</v>
      </c>
      <c r="E1815" t="s">
        <v>77</v>
      </c>
    </row>
    <row r="1816" spans="1:5" x14ac:dyDescent="0.2">
      <c r="A1816">
        <v>1850</v>
      </c>
      <c r="B1816" t="s">
        <v>2290</v>
      </c>
      <c r="C1816" t="s">
        <v>77</v>
      </c>
      <c r="D1816" t="s">
        <v>77</v>
      </c>
      <c r="E1816" t="s">
        <v>77</v>
      </c>
    </row>
    <row r="1817" spans="1:5" x14ac:dyDescent="0.2">
      <c r="A1817">
        <v>1851</v>
      </c>
      <c r="B1817" t="s">
        <v>2291</v>
      </c>
      <c r="C1817" t="s">
        <v>77</v>
      </c>
      <c r="D1817" t="s">
        <v>77</v>
      </c>
      <c r="E1817" t="s">
        <v>77</v>
      </c>
    </row>
    <row r="1818" spans="1:5" x14ac:dyDescent="0.2">
      <c r="A1818">
        <v>1852</v>
      </c>
      <c r="B1818" t="s">
        <v>2292</v>
      </c>
      <c r="C1818" t="s">
        <v>77</v>
      </c>
      <c r="D1818" t="s">
        <v>77</v>
      </c>
      <c r="E1818" t="s">
        <v>77</v>
      </c>
    </row>
    <row r="1819" spans="1:5" x14ac:dyDescent="0.2">
      <c r="A1819">
        <v>1853</v>
      </c>
      <c r="B1819" t="s">
        <v>2293</v>
      </c>
      <c r="C1819" t="s">
        <v>77</v>
      </c>
      <c r="D1819" t="s">
        <v>77</v>
      </c>
      <c r="E1819" t="s">
        <v>77</v>
      </c>
    </row>
    <row r="1820" spans="1:5" x14ac:dyDescent="0.2">
      <c r="A1820">
        <v>1854</v>
      </c>
      <c r="B1820" t="s">
        <v>2294</v>
      </c>
      <c r="C1820" t="s">
        <v>77</v>
      </c>
      <c r="D1820" t="s">
        <v>77</v>
      </c>
      <c r="E1820" t="s">
        <v>77</v>
      </c>
    </row>
    <row r="1821" spans="1:5" x14ac:dyDescent="0.2">
      <c r="A1821">
        <v>1855</v>
      </c>
      <c r="B1821" t="s">
        <v>140</v>
      </c>
      <c r="C1821" t="s">
        <v>78</v>
      </c>
      <c r="D1821" t="s">
        <v>79</v>
      </c>
      <c r="E1821" t="s">
        <v>77</v>
      </c>
    </row>
    <row r="1822" spans="1:5" x14ac:dyDescent="0.2">
      <c r="A1822">
        <v>1856</v>
      </c>
      <c r="B1822" t="s">
        <v>2383</v>
      </c>
      <c r="C1822" t="s">
        <v>78</v>
      </c>
      <c r="D1822" t="s">
        <v>79</v>
      </c>
      <c r="E1822" t="s">
        <v>2005</v>
      </c>
    </row>
    <row r="1823" spans="1:5" x14ac:dyDescent="0.2">
      <c r="A1823">
        <v>1857</v>
      </c>
      <c r="B1823" t="s">
        <v>2727</v>
      </c>
      <c r="C1823" t="s">
        <v>77</v>
      </c>
      <c r="D1823" t="s">
        <v>77</v>
      </c>
      <c r="E1823" t="s">
        <v>77</v>
      </c>
    </row>
    <row r="1824" spans="1:5" x14ac:dyDescent="0.2">
      <c r="A1824">
        <v>1858</v>
      </c>
      <c r="B1824" t="s">
        <v>2006</v>
      </c>
      <c r="C1824" t="s">
        <v>77</v>
      </c>
      <c r="D1824" t="s">
        <v>77</v>
      </c>
      <c r="E1824" t="s">
        <v>77</v>
      </c>
    </row>
    <row r="1825" spans="1:5" x14ac:dyDescent="0.2">
      <c r="A1825">
        <v>1859</v>
      </c>
      <c r="B1825" t="s">
        <v>2007</v>
      </c>
      <c r="C1825" t="s">
        <v>77</v>
      </c>
      <c r="D1825" t="s">
        <v>77</v>
      </c>
      <c r="E1825" t="s">
        <v>77</v>
      </c>
    </row>
    <row r="1826" spans="1:5" x14ac:dyDescent="0.2">
      <c r="A1826">
        <v>1860</v>
      </c>
      <c r="B1826" t="s">
        <v>2008</v>
      </c>
      <c r="C1826" t="s">
        <v>77</v>
      </c>
      <c r="D1826" t="s">
        <v>77</v>
      </c>
      <c r="E1826" t="s">
        <v>77</v>
      </c>
    </row>
    <row r="1827" spans="1:5" x14ac:dyDescent="0.2">
      <c r="A1827">
        <v>1861</v>
      </c>
      <c r="B1827" t="s">
        <v>2009</v>
      </c>
      <c r="C1827" t="s">
        <v>77</v>
      </c>
      <c r="D1827" t="s">
        <v>77</v>
      </c>
      <c r="E1827" t="s">
        <v>77</v>
      </c>
    </row>
    <row r="1828" spans="1:5" x14ac:dyDescent="0.2">
      <c r="A1828">
        <v>1862</v>
      </c>
      <c r="B1828" t="s">
        <v>808</v>
      </c>
      <c r="C1828" t="s">
        <v>791</v>
      </c>
      <c r="D1828" t="s">
        <v>792</v>
      </c>
      <c r="E1828" t="s">
        <v>77</v>
      </c>
    </row>
    <row r="1829" spans="1:5" x14ac:dyDescent="0.2">
      <c r="A1829">
        <v>1863</v>
      </c>
      <c r="B1829" t="s">
        <v>809</v>
      </c>
      <c r="C1829" t="s">
        <v>791</v>
      </c>
      <c r="D1829" t="s">
        <v>792</v>
      </c>
      <c r="E1829" t="s">
        <v>77</v>
      </c>
    </row>
    <row r="1830" spans="1:5" x14ac:dyDescent="0.2">
      <c r="A1830">
        <v>1864</v>
      </c>
      <c r="B1830" t="s">
        <v>2010</v>
      </c>
      <c r="C1830" t="s">
        <v>791</v>
      </c>
      <c r="D1830" t="s">
        <v>792</v>
      </c>
      <c r="E1830" t="s">
        <v>77</v>
      </c>
    </row>
    <row r="1831" spans="1:5" x14ac:dyDescent="0.2">
      <c r="A1831">
        <v>1865</v>
      </c>
      <c r="B1831" t="s">
        <v>2011</v>
      </c>
      <c r="C1831" t="s">
        <v>77</v>
      </c>
      <c r="D1831" t="s">
        <v>77</v>
      </c>
      <c r="E1831" t="s">
        <v>77</v>
      </c>
    </row>
    <row r="1832" spans="1:5" x14ac:dyDescent="0.2">
      <c r="A1832">
        <v>1866</v>
      </c>
      <c r="B1832" t="s">
        <v>2012</v>
      </c>
      <c r="C1832" t="s">
        <v>77</v>
      </c>
      <c r="D1832" t="s">
        <v>77</v>
      </c>
      <c r="E1832" t="s">
        <v>77</v>
      </c>
    </row>
    <row r="1833" spans="1:5" x14ac:dyDescent="0.2">
      <c r="A1833">
        <v>1867</v>
      </c>
      <c r="B1833" t="s">
        <v>2013</v>
      </c>
      <c r="C1833" t="s">
        <v>77</v>
      </c>
      <c r="D1833" t="s">
        <v>77</v>
      </c>
      <c r="E1833" t="s">
        <v>77</v>
      </c>
    </row>
    <row r="1834" spans="1:5" x14ac:dyDescent="0.2">
      <c r="A1834">
        <v>1868</v>
      </c>
      <c r="B1834" t="s">
        <v>2014</v>
      </c>
      <c r="C1834" t="s">
        <v>77</v>
      </c>
      <c r="D1834" t="s">
        <v>77</v>
      </c>
      <c r="E1834" t="s">
        <v>77</v>
      </c>
    </row>
    <row r="1835" spans="1:5" x14ac:dyDescent="0.2">
      <c r="A1835">
        <v>1869</v>
      </c>
      <c r="B1835" t="s">
        <v>2295</v>
      </c>
      <c r="C1835" t="s">
        <v>77</v>
      </c>
      <c r="D1835" t="s">
        <v>77</v>
      </c>
      <c r="E1835" t="s">
        <v>77</v>
      </c>
    </row>
    <row r="1836" spans="1:5" x14ac:dyDescent="0.2">
      <c r="A1836">
        <v>1870</v>
      </c>
      <c r="B1836" t="s">
        <v>2208</v>
      </c>
      <c r="C1836" t="s">
        <v>77</v>
      </c>
      <c r="D1836" t="s">
        <v>77</v>
      </c>
      <c r="E1836" t="s">
        <v>77</v>
      </c>
    </row>
    <row r="1837" spans="1:5" x14ac:dyDescent="0.2">
      <c r="A1837">
        <v>1871</v>
      </c>
      <c r="B1837" t="s">
        <v>138</v>
      </c>
      <c r="C1837" t="s">
        <v>78</v>
      </c>
      <c r="D1837" t="s">
        <v>79</v>
      </c>
      <c r="E1837" t="s">
        <v>77</v>
      </c>
    </row>
    <row r="1838" spans="1:5" x14ac:dyDescent="0.2">
      <c r="A1838">
        <v>1872</v>
      </c>
      <c r="B1838" t="s">
        <v>2015</v>
      </c>
      <c r="C1838" t="s">
        <v>77</v>
      </c>
      <c r="D1838" t="s">
        <v>77</v>
      </c>
      <c r="E1838" t="s">
        <v>77</v>
      </c>
    </row>
    <row r="1839" spans="1:5" x14ac:dyDescent="0.2">
      <c r="A1839">
        <v>1873</v>
      </c>
      <c r="B1839" t="s">
        <v>100</v>
      </c>
      <c r="C1839" t="s">
        <v>78</v>
      </c>
      <c r="D1839" t="s">
        <v>79</v>
      </c>
      <c r="E1839" t="s">
        <v>77</v>
      </c>
    </row>
    <row r="1840" spans="1:5" x14ac:dyDescent="0.2">
      <c r="A1840">
        <v>1874</v>
      </c>
      <c r="B1840" t="s">
        <v>2016</v>
      </c>
      <c r="C1840" t="s">
        <v>77</v>
      </c>
      <c r="D1840" t="s">
        <v>77</v>
      </c>
      <c r="E1840" t="s">
        <v>77</v>
      </c>
    </row>
    <row r="1841" spans="1:5" x14ac:dyDescent="0.2">
      <c r="A1841">
        <v>1875</v>
      </c>
      <c r="B1841" t="s">
        <v>2017</v>
      </c>
      <c r="C1841" t="s">
        <v>77</v>
      </c>
      <c r="D1841" t="s">
        <v>77</v>
      </c>
      <c r="E1841" t="s">
        <v>77</v>
      </c>
    </row>
    <row r="1842" spans="1:5" x14ac:dyDescent="0.2">
      <c r="A1842">
        <v>1876</v>
      </c>
      <c r="B1842" t="s">
        <v>2018</v>
      </c>
      <c r="C1842" t="s">
        <v>77</v>
      </c>
      <c r="D1842" t="s">
        <v>77</v>
      </c>
      <c r="E1842" t="s">
        <v>77</v>
      </c>
    </row>
    <row r="1843" spans="1:5" x14ac:dyDescent="0.2">
      <c r="A1843">
        <v>1877</v>
      </c>
      <c r="B1843" t="s">
        <v>2019</v>
      </c>
      <c r="C1843" t="s">
        <v>77</v>
      </c>
      <c r="D1843" t="s">
        <v>77</v>
      </c>
      <c r="E1843" t="s">
        <v>77</v>
      </c>
    </row>
    <row r="1844" spans="1:5" x14ac:dyDescent="0.2">
      <c r="A1844">
        <v>1878</v>
      </c>
      <c r="B1844" t="s">
        <v>2020</v>
      </c>
      <c r="C1844" t="s">
        <v>77</v>
      </c>
      <c r="D1844" t="s">
        <v>77</v>
      </c>
      <c r="E1844" t="s">
        <v>77</v>
      </c>
    </row>
    <row r="1845" spans="1:5" x14ac:dyDescent="0.2">
      <c r="A1845">
        <v>1879</v>
      </c>
      <c r="B1845" t="s">
        <v>2021</v>
      </c>
      <c r="C1845" t="s">
        <v>77</v>
      </c>
      <c r="D1845" t="s">
        <v>77</v>
      </c>
      <c r="E1845" t="s">
        <v>77</v>
      </c>
    </row>
    <row r="1846" spans="1:5" x14ac:dyDescent="0.2">
      <c r="A1846">
        <v>1880</v>
      </c>
      <c r="B1846" t="s">
        <v>2022</v>
      </c>
      <c r="C1846" t="s">
        <v>77</v>
      </c>
      <c r="D1846" t="s">
        <v>77</v>
      </c>
      <c r="E1846" t="s">
        <v>77</v>
      </c>
    </row>
    <row r="1847" spans="1:5" x14ac:dyDescent="0.2">
      <c r="A1847">
        <v>1881</v>
      </c>
      <c r="B1847" t="s">
        <v>2721</v>
      </c>
      <c r="C1847" t="s">
        <v>77</v>
      </c>
      <c r="D1847" t="s">
        <v>77</v>
      </c>
      <c r="E1847" t="s">
        <v>77</v>
      </c>
    </row>
    <row r="1848" spans="1:5" x14ac:dyDescent="0.2">
      <c r="A1848">
        <v>1882</v>
      </c>
      <c r="B1848" t="s">
        <v>2023</v>
      </c>
      <c r="C1848" t="s">
        <v>77</v>
      </c>
      <c r="D1848" t="s">
        <v>77</v>
      </c>
      <c r="E1848" t="s">
        <v>77</v>
      </c>
    </row>
    <row r="1849" spans="1:5" x14ac:dyDescent="0.2">
      <c r="A1849">
        <v>1883</v>
      </c>
      <c r="B1849" t="s">
        <v>2024</v>
      </c>
      <c r="C1849" t="s">
        <v>77</v>
      </c>
      <c r="D1849" t="s">
        <v>77</v>
      </c>
      <c r="E1849" t="s">
        <v>77</v>
      </c>
    </row>
    <row r="1850" spans="1:5" x14ac:dyDescent="0.2">
      <c r="A1850">
        <v>1884</v>
      </c>
      <c r="B1850" t="s">
        <v>2025</v>
      </c>
      <c r="C1850" t="s">
        <v>77</v>
      </c>
      <c r="D1850" t="s">
        <v>77</v>
      </c>
      <c r="E1850" t="s">
        <v>77</v>
      </c>
    </row>
    <row r="1851" spans="1:5" x14ac:dyDescent="0.2">
      <c r="A1851">
        <v>1885</v>
      </c>
      <c r="B1851" t="s">
        <v>2026</v>
      </c>
      <c r="C1851" t="s">
        <v>77</v>
      </c>
      <c r="D1851" t="s">
        <v>77</v>
      </c>
      <c r="E1851" t="s">
        <v>77</v>
      </c>
    </row>
    <row r="1852" spans="1:5" x14ac:dyDescent="0.2">
      <c r="A1852">
        <v>1886</v>
      </c>
      <c r="B1852" t="s">
        <v>2722</v>
      </c>
      <c r="C1852" t="s">
        <v>77</v>
      </c>
      <c r="D1852" t="s">
        <v>77</v>
      </c>
      <c r="E1852" t="s">
        <v>77</v>
      </c>
    </row>
    <row r="1853" spans="1:5" x14ac:dyDescent="0.2">
      <c r="A1853">
        <v>1887</v>
      </c>
      <c r="B1853" t="s">
        <v>2723</v>
      </c>
      <c r="C1853" t="s">
        <v>77</v>
      </c>
      <c r="D1853" t="s">
        <v>77</v>
      </c>
      <c r="E1853" t="s">
        <v>77</v>
      </c>
    </row>
    <row r="1854" spans="1:5" x14ac:dyDescent="0.2">
      <c r="A1854">
        <v>1888</v>
      </c>
      <c r="B1854" t="s">
        <v>2724</v>
      </c>
      <c r="C1854" t="s">
        <v>77</v>
      </c>
      <c r="D1854" t="s">
        <v>77</v>
      </c>
      <c r="E1854" t="s">
        <v>77</v>
      </c>
    </row>
    <row r="1855" spans="1:5" x14ac:dyDescent="0.2">
      <c r="A1855">
        <v>1889</v>
      </c>
      <c r="B1855" t="s">
        <v>2725</v>
      </c>
      <c r="C1855" t="s">
        <v>77</v>
      </c>
      <c r="D1855" t="s">
        <v>77</v>
      </c>
      <c r="E1855" t="s">
        <v>77</v>
      </c>
    </row>
    <row r="1856" spans="1:5" x14ac:dyDescent="0.2">
      <c r="A1856">
        <v>1890</v>
      </c>
      <c r="B1856" t="s">
        <v>2726</v>
      </c>
      <c r="C1856" t="s">
        <v>77</v>
      </c>
      <c r="D1856" t="s">
        <v>77</v>
      </c>
      <c r="E1856" t="s">
        <v>77</v>
      </c>
    </row>
    <row r="1857" spans="1:5" x14ac:dyDescent="0.2">
      <c r="A1857">
        <v>1891</v>
      </c>
      <c r="B1857" t="s">
        <v>2027</v>
      </c>
      <c r="C1857" t="s">
        <v>77</v>
      </c>
      <c r="D1857" t="s">
        <v>77</v>
      </c>
      <c r="E1857" t="s">
        <v>77</v>
      </c>
    </row>
    <row r="1858" spans="1:5" x14ac:dyDescent="0.2">
      <c r="A1858">
        <v>1892</v>
      </c>
      <c r="B1858" t="s">
        <v>2028</v>
      </c>
      <c r="C1858" t="s">
        <v>77</v>
      </c>
      <c r="D1858" t="s">
        <v>77</v>
      </c>
      <c r="E1858" t="s">
        <v>77</v>
      </c>
    </row>
    <row r="1859" spans="1:5" x14ac:dyDescent="0.2">
      <c r="A1859">
        <v>1893</v>
      </c>
      <c r="B1859" t="s">
        <v>1102</v>
      </c>
      <c r="C1859" t="s">
        <v>77</v>
      </c>
      <c r="D1859" t="s">
        <v>77</v>
      </c>
      <c r="E1859" t="s">
        <v>77</v>
      </c>
    </row>
    <row r="1860" spans="1:5" x14ac:dyDescent="0.2">
      <c r="A1860">
        <v>1894</v>
      </c>
      <c r="B1860" t="s">
        <v>1103</v>
      </c>
      <c r="C1860" t="s">
        <v>77</v>
      </c>
      <c r="D1860" t="s">
        <v>77</v>
      </c>
      <c r="E1860" t="s">
        <v>77</v>
      </c>
    </row>
    <row r="1861" spans="1:5" x14ac:dyDescent="0.2">
      <c r="A1861">
        <v>1895</v>
      </c>
      <c r="B1861" t="s">
        <v>2029</v>
      </c>
      <c r="C1861" t="s">
        <v>77</v>
      </c>
      <c r="D1861" t="s">
        <v>77</v>
      </c>
      <c r="E1861" t="s">
        <v>77</v>
      </c>
    </row>
    <row r="1862" spans="1:5" x14ac:dyDescent="0.2">
      <c r="A1862">
        <v>1896</v>
      </c>
      <c r="B1862" t="s">
        <v>2030</v>
      </c>
      <c r="C1862" t="s">
        <v>77</v>
      </c>
      <c r="D1862" t="s">
        <v>77</v>
      </c>
      <c r="E1862" t="s">
        <v>77</v>
      </c>
    </row>
    <row r="1863" spans="1:5" x14ac:dyDescent="0.2">
      <c r="A1863">
        <v>1897</v>
      </c>
      <c r="B1863" t="s">
        <v>139</v>
      </c>
      <c r="C1863" t="s">
        <v>78</v>
      </c>
      <c r="D1863" t="s">
        <v>79</v>
      </c>
      <c r="E1863" t="s">
        <v>77</v>
      </c>
    </row>
    <row r="1864" spans="1:5" x14ac:dyDescent="0.2">
      <c r="A1864">
        <v>1898</v>
      </c>
      <c r="B1864" t="s">
        <v>2031</v>
      </c>
      <c r="C1864" t="s">
        <v>77</v>
      </c>
      <c r="D1864" t="s">
        <v>77</v>
      </c>
      <c r="E1864" t="s">
        <v>77</v>
      </c>
    </row>
    <row r="1865" spans="1:5" x14ac:dyDescent="0.2">
      <c r="A1865">
        <v>1899</v>
      </c>
      <c r="B1865" t="s">
        <v>1104</v>
      </c>
      <c r="C1865" t="s">
        <v>77</v>
      </c>
      <c r="D1865" t="s">
        <v>77</v>
      </c>
      <c r="E1865" t="s">
        <v>77</v>
      </c>
    </row>
    <row r="1866" spans="1:5" x14ac:dyDescent="0.2">
      <c r="A1866">
        <v>1900</v>
      </c>
      <c r="B1866" t="s">
        <v>2032</v>
      </c>
      <c r="C1866" t="s">
        <v>1070</v>
      </c>
      <c r="D1866" t="s">
        <v>1071</v>
      </c>
      <c r="E1866" t="s">
        <v>77</v>
      </c>
    </row>
    <row r="1867" spans="1:5" x14ac:dyDescent="0.2">
      <c r="A1867">
        <v>1901</v>
      </c>
      <c r="B1867" t="s">
        <v>136</v>
      </c>
      <c r="C1867" t="s">
        <v>78</v>
      </c>
      <c r="D1867" t="s">
        <v>79</v>
      </c>
      <c r="E1867" t="s">
        <v>118</v>
      </c>
    </row>
    <row r="1868" spans="1:5" x14ac:dyDescent="0.2">
      <c r="A1868">
        <v>1902</v>
      </c>
      <c r="B1868" t="s">
        <v>137</v>
      </c>
      <c r="C1868" t="s">
        <v>78</v>
      </c>
      <c r="D1868" t="s">
        <v>79</v>
      </c>
      <c r="E1868" t="s">
        <v>77</v>
      </c>
    </row>
    <row r="1869" spans="1:5" x14ac:dyDescent="0.2">
      <c r="A1869">
        <v>1903</v>
      </c>
      <c r="B1869" t="s">
        <v>2033</v>
      </c>
      <c r="C1869" t="s">
        <v>77</v>
      </c>
      <c r="D1869" t="s">
        <v>77</v>
      </c>
      <c r="E1869" t="s">
        <v>77</v>
      </c>
    </row>
    <row r="1870" spans="1:5" x14ac:dyDescent="0.2">
      <c r="A1870">
        <v>1904</v>
      </c>
      <c r="B1870" t="s">
        <v>122</v>
      </c>
      <c r="C1870" t="s">
        <v>78</v>
      </c>
      <c r="D1870" t="s">
        <v>79</v>
      </c>
      <c r="E1870" t="s">
        <v>77</v>
      </c>
    </row>
    <row r="1871" spans="1:5" x14ac:dyDescent="0.2">
      <c r="A1871">
        <v>1905</v>
      </c>
      <c r="B1871" t="s">
        <v>123</v>
      </c>
      <c r="C1871" t="s">
        <v>78</v>
      </c>
      <c r="D1871" t="s">
        <v>79</v>
      </c>
      <c r="E1871" t="s">
        <v>77</v>
      </c>
    </row>
    <row r="1872" spans="1:5" x14ac:dyDescent="0.2">
      <c r="A1872">
        <v>1906</v>
      </c>
      <c r="B1872" t="s">
        <v>124</v>
      </c>
      <c r="C1872" t="s">
        <v>78</v>
      </c>
      <c r="D1872" t="s">
        <v>79</v>
      </c>
      <c r="E1872" t="s">
        <v>77</v>
      </c>
    </row>
    <row r="1873" spans="1:5" x14ac:dyDescent="0.2">
      <c r="A1873">
        <v>1907</v>
      </c>
      <c r="B1873" t="s">
        <v>125</v>
      </c>
      <c r="C1873" t="s">
        <v>78</v>
      </c>
      <c r="D1873" t="s">
        <v>79</v>
      </c>
      <c r="E1873" t="s">
        <v>77</v>
      </c>
    </row>
    <row r="1874" spans="1:5" x14ac:dyDescent="0.2">
      <c r="A1874">
        <v>1908</v>
      </c>
      <c r="B1874" t="s">
        <v>126</v>
      </c>
      <c r="C1874" t="s">
        <v>78</v>
      </c>
      <c r="D1874" t="s">
        <v>79</v>
      </c>
      <c r="E1874" t="s">
        <v>77</v>
      </c>
    </row>
    <row r="1875" spans="1:5" x14ac:dyDescent="0.2">
      <c r="A1875">
        <v>1909</v>
      </c>
      <c r="B1875" t="s">
        <v>127</v>
      </c>
      <c r="C1875" t="s">
        <v>78</v>
      </c>
      <c r="D1875" t="s">
        <v>79</v>
      </c>
      <c r="E1875" t="s">
        <v>77</v>
      </c>
    </row>
    <row r="1876" spans="1:5" x14ac:dyDescent="0.2">
      <c r="A1876">
        <v>1910</v>
      </c>
      <c r="B1876" t="s">
        <v>128</v>
      </c>
      <c r="C1876" t="s">
        <v>78</v>
      </c>
      <c r="D1876" t="s">
        <v>79</v>
      </c>
      <c r="E1876" t="s">
        <v>77</v>
      </c>
    </row>
    <row r="1877" spans="1:5" x14ac:dyDescent="0.2">
      <c r="A1877">
        <v>1911</v>
      </c>
      <c r="B1877" t="s">
        <v>129</v>
      </c>
      <c r="C1877" t="s">
        <v>78</v>
      </c>
      <c r="D1877" t="s">
        <v>79</v>
      </c>
      <c r="E1877" t="s">
        <v>77</v>
      </c>
    </row>
    <row r="1878" spans="1:5" x14ac:dyDescent="0.2">
      <c r="A1878">
        <v>1912</v>
      </c>
      <c r="B1878" t="s">
        <v>130</v>
      </c>
      <c r="C1878" t="s">
        <v>78</v>
      </c>
      <c r="D1878" t="s">
        <v>79</v>
      </c>
      <c r="E1878" t="s">
        <v>77</v>
      </c>
    </row>
    <row r="1879" spans="1:5" x14ac:dyDescent="0.2">
      <c r="A1879">
        <v>1913</v>
      </c>
      <c r="B1879" t="s">
        <v>131</v>
      </c>
      <c r="C1879" t="s">
        <v>78</v>
      </c>
      <c r="D1879" t="s">
        <v>79</v>
      </c>
      <c r="E1879" t="s">
        <v>77</v>
      </c>
    </row>
    <row r="1880" spans="1:5" x14ac:dyDescent="0.2">
      <c r="A1880">
        <v>1914</v>
      </c>
      <c r="B1880" t="s">
        <v>132</v>
      </c>
      <c r="C1880" t="s">
        <v>78</v>
      </c>
      <c r="D1880" t="s">
        <v>79</v>
      </c>
      <c r="E1880" t="s">
        <v>77</v>
      </c>
    </row>
    <row r="1881" spans="1:5" x14ac:dyDescent="0.2">
      <c r="A1881">
        <v>1915</v>
      </c>
      <c r="B1881" t="s">
        <v>133</v>
      </c>
      <c r="C1881" t="s">
        <v>78</v>
      </c>
      <c r="D1881" t="s">
        <v>79</v>
      </c>
      <c r="E1881" t="s">
        <v>77</v>
      </c>
    </row>
    <row r="1882" spans="1:5" x14ac:dyDescent="0.2">
      <c r="A1882">
        <v>1916</v>
      </c>
      <c r="B1882" t="s">
        <v>134</v>
      </c>
      <c r="C1882" t="s">
        <v>78</v>
      </c>
      <c r="D1882" t="s">
        <v>79</v>
      </c>
      <c r="E1882" t="s">
        <v>77</v>
      </c>
    </row>
    <row r="1883" spans="1:5" x14ac:dyDescent="0.2">
      <c r="A1883">
        <v>1917</v>
      </c>
      <c r="B1883" t="s">
        <v>135</v>
      </c>
      <c r="C1883" t="s">
        <v>78</v>
      </c>
      <c r="D1883" t="s">
        <v>79</v>
      </c>
      <c r="E1883" t="s">
        <v>77</v>
      </c>
    </row>
    <row r="1884" spans="1:5" x14ac:dyDescent="0.2">
      <c r="A1884">
        <v>1918</v>
      </c>
      <c r="B1884" t="s">
        <v>2034</v>
      </c>
      <c r="C1884" t="s">
        <v>77</v>
      </c>
      <c r="D1884" t="s">
        <v>77</v>
      </c>
      <c r="E1884" t="s">
        <v>77</v>
      </c>
    </row>
    <row r="1885" spans="1:5" x14ac:dyDescent="0.2">
      <c r="A1885">
        <v>1919</v>
      </c>
      <c r="B1885" t="s">
        <v>101</v>
      </c>
      <c r="C1885" t="s">
        <v>78</v>
      </c>
      <c r="D1885" t="s">
        <v>79</v>
      </c>
      <c r="E1885" t="s">
        <v>77</v>
      </c>
    </row>
    <row r="1886" spans="1:5" x14ac:dyDescent="0.2">
      <c r="A1886">
        <v>1920</v>
      </c>
      <c r="B1886" t="s">
        <v>102</v>
      </c>
      <c r="C1886" t="s">
        <v>78</v>
      </c>
      <c r="D1886" t="s">
        <v>79</v>
      </c>
      <c r="E1886" t="s">
        <v>77</v>
      </c>
    </row>
    <row r="1887" spans="1:5" x14ac:dyDescent="0.2">
      <c r="A1887">
        <v>1921</v>
      </c>
      <c r="B1887" t="s">
        <v>103</v>
      </c>
      <c r="C1887" t="s">
        <v>78</v>
      </c>
      <c r="D1887" t="s">
        <v>79</v>
      </c>
      <c r="E1887" t="s">
        <v>77</v>
      </c>
    </row>
    <row r="1888" spans="1:5" x14ac:dyDescent="0.2">
      <c r="A1888">
        <v>1922</v>
      </c>
      <c r="B1888" t="s">
        <v>104</v>
      </c>
      <c r="C1888" t="s">
        <v>78</v>
      </c>
      <c r="D1888" t="s">
        <v>79</v>
      </c>
      <c r="E1888" t="s">
        <v>77</v>
      </c>
    </row>
    <row r="1889" spans="1:5" x14ac:dyDescent="0.2">
      <c r="A1889">
        <v>1923</v>
      </c>
      <c r="B1889" t="s">
        <v>105</v>
      </c>
      <c r="C1889" t="s">
        <v>78</v>
      </c>
      <c r="D1889" t="s">
        <v>79</v>
      </c>
      <c r="E1889" t="s">
        <v>77</v>
      </c>
    </row>
    <row r="1890" spans="1:5" x14ac:dyDescent="0.2">
      <c r="A1890">
        <v>1924</v>
      </c>
      <c r="B1890" t="s">
        <v>106</v>
      </c>
      <c r="C1890" t="s">
        <v>78</v>
      </c>
      <c r="D1890" t="s">
        <v>79</v>
      </c>
      <c r="E1890" t="s">
        <v>77</v>
      </c>
    </row>
    <row r="1891" spans="1:5" x14ac:dyDescent="0.2">
      <c r="A1891">
        <v>1925</v>
      </c>
      <c r="B1891" t="s">
        <v>2035</v>
      </c>
      <c r="C1891" t="s">
        <v>77</v>
      </c>
      <c r="D1891" t="s">
        <v>77</v>
      </c>
      <c r="E1891" t="s">
        <v>77</v>
      </c>
    </row>
    <row r="1892" spans="1:5" x14ac:dyDescent="0.2">
      <c r="A1892">
        <v>1926</v>
      </c>
      <c r="B1892" t="s">
        <v>742</v>
      </c>
      <c r="C1892" t="s">
        <v>736</v>
      </c>
      <c r="D1892" t="s">
        <v>737</v>
      </c>
      <c r="E1892" t="s">
        <v>77</v>
      </c>
    </row>
    <row r="1893" spans="1:5" x14ac:dyDescent="0.2">
      <c r="A1893">
        <v>1927</v>
      </c>
      <c r="B1893" t="s">
        <v>2036</v>
      </c>
      <c r="C1893" t="s">
        <v>77</v>
      </c>
      <c r="D1893" t="s">
        <v>77</v>
      </c>
      <c r="E1893" t="s">
        <v>77</v>
      </c>
    </row>
    <row r="1894" spans="1:5" x14ac:dyDescent="0.2">
      <c r="A1894">
        <v>1928</v>
      </c>
      <c r="B1894" t="s">
        <v>2037</v>
      </c>
      <c r="C1894" t="s">
        <v>77</v>
      </c>
      <c r="D1894" t="s">
        <v>77</v>
      </c>
      <c r="E1894" t="s">
        <v>77</v>
      </c>
    </row>
    <row r="1895" spans="1:5" x14ac:dyDescent="0.2">
      <c r="A1895">
        <v>1929</v>
      </c>
      <c r="B1895" t="s">
        <v>2038</v>
      </c>
      <c r="C1895" t="s">
        <v>77</v>
      </c>
      <c r="D1895" t="s">
        <v>77</v>
      </c>
      <c r="E1895" t="s">
        <v>77</v>
      </c>
    </row>
    <row r="1896" spans="1:5" x14ac:dyDescent="0.2">
      <c r="A1896">
        <v>1930</v>
      </c>
      <c r="B1896" t="s">
        <v>2729</v>
      </c>
      <c r="C1896" t="s">
        <v>77</v>
      </c>
      <c r="D1896" t="s">
        <v>77</v>
      </c>
      <c r="E1896" t="s">
        <v>77</v>
      </c>
    </row>
    <row r="1897" spans="1:5" x14ac:dyDescent="0.2">
      <c r="A1897">
        <v>1931</v>
      </c>
      <c r="B1897" t="s">
        <v>2039</v>
      </c>
      <c r="C1897" t="s">
        <v>77</v>
      </c>
      <c r="D1897" t="s">
        <v>77</v>
      </c>
      <c r="E1897" t="s">
        <v>77</v>
      </c>
    </row>
    <row r="1898" spans="1:5" x14ac:dyDescent="0.2">
      <c r="A1898">
        <v>1932</v>
      </c>
      <c r="B1898" t="s">
        <v>2040</v>
      </c>
      <c r="C1898" t="s">
        <v>77</v>
      </c>
      <c r="D1898" t="s">
        <v>77</v>
      </c>
      <c r="E1898" t="s">
        <v>77</v>
      </c>
    </row>
    <row r="1899" spans="1:5" x14ac:dyDescent="0.2">
      <c r="A1899">
        <v>1933</v>
      </c>
      <c r="B1899" t="s">
        <v>625</v>
      </c>
      <c r="C1899" t="s">
        <v>613</v>
      </c>
      <c r="D1899" t="s">
        <v>614</v>
      </c>
      <c r="E1899" t="s">
        <v>77</v>
      </c>
    </row>
    <row r="1900" spans="1:5" x14ac:dyDescent="0.2">
      <c r="A1900">
        <v>1934</v>
      </c>
      <c r="B1900" t="s">
        <v>107</v>
      </c>
      <c r="C1900" t="s">
        <v>78</v>
      </c>
      <c r="D1900" t="s">
        <v>79</v>
      </c>
      <c r="E1900" t="s">
        <v>77</v>
      </c>
    </row>
    <row r="1901" spans="1:5" x14ac:dyDescent="0.2">
      <c r="A1901">
        <v>1935</v>
      </c>
      <c r="B1901" t="s">
        <v>108</v>
      </c>
      <c r="C1901" t="s">
        <v>78</v>
      </c>
      <c r="D1901" t="s">
        <v>79</v>
      </c>
      <c r="E1901" t="s">
        <v>77</v>
      </c>
    </row>
    <row r="1902" spans="1:5" x14ac:dyDescent="0.2">
      <c r="A1902">
        <v>1936</v>
      </c>
      <c r="B1902" t="s">
        <v>109</v>
      </c>
      <c r="C1902" t="s">
        <v>78</v>
      </c>
      <c r="D1902" t="s">
        <v>79</v>
      </c>
      <c r="E1902" t="s">
        <v>77</v>
      </c>
    </row>
    <row r="1903" spans="1:5" x14ac:dyDescent="0.2">
      <c r="A1903">
        <v>1937</v>
      </c>
      <c r="B1903" t="s">
        <v>110</v>
      </c>
      <c r="C1903" t="s">
        <v>78</v>
      </c>
      <c r="D1903" t="s">
        <v>79</v>
      </c>
      <c r="E1903" t="s">
        <v>2041</v>
      </c>
    </row>
    <row r="1904" spans="1:5" x14ac:dyDescent="0.2">
      <c r="A1904">
        <v>1938</v>
      </c>
      <c r="B1904" t="s">
        <v>111</v>
      </c>
      <c r="C1904" t="s">
        <v>78</v>
      </c>
      <c r="D1904" t="s">
        <v>79</v>
      </c>
      <c r="E1904" t="s">
        <v>77</v>
      </c>
    </row>
    <row r="1905" spans="1:5" x14ac:dyDescent="0.2">
      <c r="A1905">
        <v>1939</v>
      </c>
      <c r="B1905" t="s">
        <v>112</v>
      </c>
      <c r="C1905" t="s">
        <v>78</v>
      </c>
      <c r="D1905" t="s">
        <v>79</v>
      </c>
      <c r="E1905" t="s">
        <v>77</v>
      </c>
    </row>
    <row r="1906" spans="1:5" x14ac:dyDescent="0.2">
      <c r="A1906">
        <v>1940</v>
      </c>
      <c r="B1906" t="s">
        <v>2382</v>
      </c>
      <c r="C1906" t="s">
        <v>78</v>
      </c>
      <c r="D1906" t="s">
        <v>79</v>
      </c>
      <c r="E1906" t="s">
        <v>77</v>
      </c>
    </row>
    <row r="1907" spans="1:5" x14ac:dyDescent="0.2">
      <c r="A1907">
        <v>1941</v>
      </c>
      <c r="B1907" t="s">
        <v>113</v>
      </c>
      <c r="C1907" t="s">
        <v>78</v>
      </c>
      <c r="D1907" t="s">
        <v>79</v>
      </c>
      <c r="E1907" t="s">
        <v>77</v>
      </c>
    </row>
    <row r="1908" spans="1:5" x14ac:dyDescent="0.2">
      <c r="A1908">
        <v>1942</v>
      </c>
      <c r="B1908" t="s">
        <v>114</v>
      </c>
      <c r="C1908" t="s">
        <v>78</v>
      </c>
      <c r="D1908" t="s">
        <v>79</v>
      </c>
      <c r="E1908" t="s">
        <v>77</v>
      </c>
    </row>
    <row r="1909" spans="1:5" x14ac:dyDescent="0.2">
      <c r="A1909">
        <v>1943</v>
      </c>
      <c r="B1909" t="s">
        <v>115</v>
      </c>
      <c r="C1909" t="s">
        <v>78</v>
      </c>
      <c r="D1909" t="s">
        <v>79</v>
      </c>
      <c r="E1909" t="s">
        <v>77</v>
      </c>
    </row>
    <row r="1910" spans="1:5" x14ac:dyDescent="0.2">
      <c r="A1910">
        <v>1944</v>
      </c>
      <c r="B1910" t="s">
        <v>116</v>
      </c>
      <c r="C1910" t="s">
        <v>78</v>
      </c>
      <c r="D1910" t="s">
        <v>79</v>
      </c>
      <c r="E1910" t="s">
        <v>77</v>
      </c>
    </row>
    <row r="1911" spans="1:5" x14ac:dyDescent="0.2">
      <c r="A1911">
        <v>1945</v>
      </c>
      <c r="B1911" t="s">
        <v>117</v>
      </c>
      <c r="C1911" t="s">
        <v>78</v>
      </c>
      <c r="D1911" t="s">
        <v>79</v>
      </c>
      <c r="E1911" t="s">
        <v>2042</v>
      </c>
    </row>
    <row r="1912" spans="1:5" x14ac:dyDescent="0.2">
      <c r="A1912">
        <v>1946</v>
      </c>
      <c r="B1912" t="s">
        <v>118</v>
      </c>
      <c r="C1912" t="s">
        <v>78</v>
      </c>
      <c r="D1912" t="s">
        <v>79</v>
      </c>
      <c r="E1912" t="s">
        <v>77</v>
      </c>
    </row>
    <row r="1913" spans="1:5" x14ac:dyDescent="0.2">
      <c r="A1913">
        <v>1947</v>
      </c>
      <c r="B1913" t="s">
        <v>119</v>
      </c>
      <c r="C1913" t="s">
        <v>78</v>
      </c>
      <c r="D1913" t="s">
        <v>79</v>
      </c>
      <c r="E1913" t="s">
        <v>77</v>
      </c>
    </row>
    <row r="1914" spans="1:5" x14ac:dyDescent="0.2">
      <c r="A1914">
        <v>1948</v>
      </c>
      <c r="B1914" t="s">
        <v>120</v>
      </c>
      <c r="C1914" t="s">
        <v>78</v>
      </c>
      <c r="D1914" t="s">
        <v>79</v>
      </c>
      <c r="E1914" t="s">
        <v>77</v>
      </c>
    </row>
    <row r="1915" spans="1:5" x14ac:dyDescent="0.2">
      <c r="A1915">
        <v>1949</v>
      </c>
      <c r="B1915" t="s">
        <v>121</v>
      </c>
      <c r="C1915" t="s">
        <v>78</v>
      </c>
      <c r="D1915" t="s">
        <v>79</v>
      </c>
      <c r="E1915" t="s">
        <v>77</v>
      </c>
    </row>
    <row r="1916" spans="1:5" x14ac:dyDescent="0.2">
      <c r="A1916">
        <v>1950</v>
      </c>
      <c r="B1916" t="s">
        <v>2186</v>
      </c>
      <c r="C1916" t="s">
        <v>77</v>
      </c>
      <c r="D1916" t="s">
        <v>77</v>
      </c>
      <c r="E1916" t="s">
        <v>77</v>
      </c>
    </row>
    <row r="1917" spans="1:5" x14ac:dyDescent="0.2">
      <c r="A1917">
        <v>1951</v>
      </c>
      <c r="B1917" t="s">
        <v>2187</v>
      </c>
      <c r="C1917" t="s">
        <v>77</v>
      </c>
      <c r="D1917" t="s">
        <v>77</v>
      </c>
      <c r="E1917" t="s">
        <v>77</v>
      </c>
    </row>
    <row r="1918" spans="1:5" x14ac:dyDescent="0.2">
      <c r="A1918">
        <v>1952</v>
      </c>
      <c r="B1918" t="s">
        <v>2188</v>
      </c>
      <c r="C1918" t="s">
        <v>77</v>
      </c>
      <c r="D1918" t="s">
        <v>77</v>
      </c>
      <c r="E1918" t="s">
        <v>77</v>
      </c>
    </row>
    <row r="1919" spans="1:5" x14ac:dyDescent="0.2">
      <c r="A1919">
        <v>1953</v>
      </c>
      <c r="B1919" t="s">
        <v>2189</v>
      </c>
      <c r="C1919" t="s">
        <v>77</v>
      </c>
      <c r="D1919" t="s">
        <v>77</v>
      </c>
      <c r="E1919" t="s">
        <v>77</v>
      </c>
    </row>
    <row r="1920" spans="1:5" x14ac:dyDescent="0.2">
      <c r="A1920">
        <v>1954</v>
      </c>
      <c r="B1920" t="s">
        <v>2190</v>
      </c>
      <c r="C1920" t="s">
        <v>77</v>
      </c>
      <c r="D1920" t="s">
        <v>77</v>
      </c>
      <c r="E1920" t="s">
        <v>77</v>
      </c>
    </row>
    <row r="1921" spans="1:5" x14ac:dyDescent="0.2">
      <c r="A1921">
        <v>1955</v>
      </c>
      <c r="B1921" t="s">
        <v>2191</v>
      </c>
      <c r="C1921" t="s">
        <v>77</v>
      </c>
      <c r="D1921" t="s">
        <v>77</v>
      </c>
      <c r="E1921" t="s">
        <v>77</v>
      </c>
    </row>
    <row r="1922" spans="1:5" x14ac:dyDescent="0.2">
      <c r="A1922">
        <v>1956</v>
      </c>
      <c r="B1922" t="s">
        <v>2192</v>
      </c>
      <c r="C1922" t="s">
        <v>77</v>
      </c>
      <c r="D1922" t="s">
        <v>77</v>
      </c>
      <c r="E1922" t="s">
        <v>77</v>
      </c>
    </row>
    <row r="1923" spans="1:5" x14ac:dyDescent="0.2">
      <c r="A1923">
        <v>1957</v>
      </c>
      <c r="B1923" t="s">
        <v>2193</v>
      </c>
      <c r="C1923" t="s">
        <v>77</v>
      </c>
      <c r="D1923" t="s">
        <v>77</v>
      </c>
      <c r="E1923" t="s">
        <v>77</v>
      </c>
    </row>
    <row r="1924" spans="1:5" x14ac:dyDescent="0.2">
      <c r="A1924">
        <v>1958</v>
      </c>
      <c r="B1924" t="s">
        <v>2194</v>
      </c>
      <c r="C1924" t="s">
        <v>77</v>
      </c>
      <c r="D1924" t="s">
        <v>77</v>
      </c>
      <c r="E1924" t="s">
        <v>77</v>
      </c>
    </row>
    <row r="1925" spans="1:5" x14ac:dyDescent="0.2">
      <c r="A1925">
        <v>1959</v>
      </c>
      <c r="B1925" t="s">
        <v>2195</v>
      </c>
      <c r="C1925" t="s">
        <v>77</v>
      </c>
      <c r="D1925" t="s">
        <v>77</v>
      </c>
      <c r="E1925" t="s">
        <v>77</v>
      </c>
    </row>
    <row r="1926" spans="1:5" x14ac:dyDescent="0.2">
      <c r="A1926">
        <v>1960</v>
      </c>
      <c r="B1926" t="s">
        <v>2196</v>
      </c>
      <c r="C1926" t="s">
        <v>77</v>
      </c>
      <c r="D1926" t="s">
        <v>77</v>
      </c>
      <c r="E1926" t="s">
        <v>77</v>
      </c>
    </row>
    <row r="1927" spans="1:5" x14ac:dyDescent="0.2">
      <c r="A1927">
        <v>1961</v>
      </c>
      <c r="B1927" t="s">
        <v>2197</v>
      </c>
      <c r="C1927" t="s">
        <v>77</v>
      </c>
      <c r="D1927" t="s">
        <v>77</v>
      </c>
      <c r="E1927" t="s">
        <v>77</v>
      </c>
    </row>
    <row r="1928" spans="1:5" x14ac:dyDescent="0.2">
      <c r="A1928">
        <v>1962</v>
      </c>
      <c r="B1928" t="s">
        <v>2198</v>
      </c>
      <c r="C1928" t="s">
        <v>77</v>
      </c>
      <c r="D1928" t="s">
        <v>77</v>
      </c>
      <c r="E1928" t="s">
        <v>77</v>
      </c>
    </row>
    <row r="1929" spans="1:5" x14ac:dyDescent="0.2">
      <c r="A1929">
        <v>1963</v>
      </c>
      <c r="B1929" t="s">
        <v>2043</v>
      </c>
      <c r="C1929" t="s">
        <v>77</v>
      </c>
      <c r="D1929" t="s">
        <v>77</v>
      </c>
      <c r="E1929" t="s">
        <v>77</v>
      </c>
    </row>
    <row r="1930" spans="1:5" x14ac:dyDescent="0.2">
      <c r="A1930">
        <v>1964</v>
      </c>
      <c r="B1930" t="s">
        <v>1688</v>
      </c>
      <c r="C1930" t="s">
        <v>791</v>
      </c>
      <c r="D1930" t="s">
        <v>792</v>
      </c>
      <c r="E1930" t="s">
        <v>77</v>
      </c>
    </row>
    <row r="1931" spans="1:5" x14ac:dyDescent="0.2">
      <c r="A1931">
        <v>1965</v>
      </c>
      <c r="B1931" t="s">
        <v>2343</v>
      </c>
      <c r="C1931" t="s">
        <v>77</v>
      </c>
      <c r="D1931" t="s">
        <v>77</v>
      </c>
      <c r="E1931" t="s">
        <v>77</v>
      </c>
    </row>
    <row r="1932" spans="1:5" x14ac:dyDescent="0.2">
      <c r="A1932">
        <v>1966</v>
      </c>
      <c r="B1932" t="s">
        <v>2044</v>
      </c>
      <c r="C1932" t="s">
        <v>77</v>
      </c>
      <c r="D1932" t="s">
        <v>77</v>
      </c>
      <c r="E1932" t="s">
        <v>77</v>
      </c>
    </row>
    <row r="1933" spans="1:5" x14ac:dyDescent="0.2">
      <c r="A1933">
        <v>1967</v>
      </c>
      <c r="B1933" t="s">
        <v>2728</v>
      </c>
      <c r="C1933" t="s">
        <v>77</v>
      </c>
      <c r="D1933" t="s">
        <v>77</v>
      </c>
      <c r="E1933" t="s">
        <v>77</v>
      </c>
    </row>
    <row r="1934" spans="1:5" x14ac:dyDescent="0.2">
      <c r="A1934">
        <v>1968</v>
      </c>
      <c r="B1934" t="s">
        <v>2046</v>
      </c>
      <c r="C1934" t="s">
        <v>77</v>
      </c>
      <c r="D1934" t="s">
        <v>77</v>
      </c>
      <c r="E1934" t="s">
        <v>77</v>
      </c>
    </row>
    <row r="1935" spans="1:5" x14ac:dyDescent="0.2">
      <c r="A1935">
        <v>1969</v>
      </c>
      <c r="B1935" t="s">
        <v>2096</v>
      </c>
      <c r="C1935" t="s">
        <v>78</v>
      </c>
      <c r="D1935" t="s">
        <v>79</v>
      </c>
      <c r="E1935" t="s">
        <v>77</v>
      </c>
    </row>
    <row r="1936" spans="1:5" x14ac:dyDescent="0.2">
      <c r="A1936">
        <v>1970</v>
      </c>
      <c r="B1936" t="s">
        <v>2082</v>
      </c>
      <c r="C1936" t="s">
        <v>77</v>
      </c>
      <c r="D1936" t="s">
        <v>77</v>
      </c>
      <c r="E1936" t="s">
        <v>77</v>
      </c>
    </row>
    <row r="1937" spans="1:5" x14ac:dyDescent="0.2">
      <c r="A1937">
        <v>1971</v>
      </c>
      <c r="B1937" t="s">
        <v>2083</v>
      </c>
      <c r="C1937" t="s">
        <v>77</v>
      </c>
      <c r="D1937" t="s">
        <v>77</v>
      </c>
      <c r="E1937" t="s">
        <v>77</v>
      </c>
    </row>
    <row r="1938" spans="1:5" x14ac:dyDescent="0.2">
      <c r="A1938">
        <v>1972</v>
      </c>
      <c r="B1938" t="s">
        <v>2084</v>
      </c>
      <c r="C1938" t="s">
        <v>77</v>
      </c>
      <c r="D1938" t="s">
        <v>77</v>
      </c>
      <c r="E1938" t="s">
        <v>77</v>
      </c>
    </row>
    <row r="1939" spans="1:5" x14ac:dyDescent="0.2">
      <c r="A1939">
        <v>1973</v>
      </c>
      <c r="B1939" t="s">
        <v>2085</v>
      </c>
      <c r="C1939" t="s">
        <v>77</v>
      </c>
      <c r="D1939" t="s">
        <v>77</v>
      </c>
      <c r="E1939" t="s">
        <v>77</v>
      </c>
    </row>
    <row r="1940" spans="1:5" x14ac:dyDescent="0.2">
      <c r="A1940">
        <v>1974</v>
      </c>
      <c r="B1940" t="s">
        <v>2086</v>
      </c>
      <c r="C1940" t="s">
        <v>77</v>
      </c>
      <c r="D1940" t="s">
        <v>77</v>
      </c>
      <c r="E1940" t="s">
        <v>77</v>
      </c>
    </row>
    <row r="1941" spans="1:5" x14ac:dyDescent="0.2">
      <c r="A1941">
        <v>1975</v>
      </c>
      <c r="B1941" t="s">
        <v>96</v>
      </c>
      <c r="C1941" t="s">
        <v>78</v>
      </c>
      <c r="D1941" t="s">
        <v>79</v>
      </c>
      <c r="E1941" t="s">
        <v>77</v>
      </c>
    </row>
    <row r="1942" spans="1:5" x14ac:dyDescent="0.2">
      <c r="A1942">
        <v>1976</v>
      </c>
      <c r="B1942" t="s">
        <v>97</v>
      </c>
      <c r="C1942" t="s">
        <v>78</v>
      </c>
      <c r="D1942" t="s">
        <v>79</v>
      </c>
      <c r="E1942" t="s">
        <v>77</v>
      </c>
    </row>
    <row r="1943" spans="1:5" x14ac:dyDescent="0.2">
      <c r="A1943">
        <v>1977</v>
      </c>
      <c r="B1943" t="s">
        <v>2381</v>
      </c>
      <c r="C1943" t="s">
        <v>78</v>
      </c>
      <c r="D1943" t="s">
        <v>79</v>
      </c>
      <c r="E1943" t="s">
        <v>77</v>
      </c>
    </row>
    <row r="1944" spans="1:5" x14ac:dyDescent="0.2">
      <c r="A1944">
        <v>1978</v>
      </c>
      <c r="B1944" t="s">
        <v>98</v>
      </c>
      <c r="C1944" t="s">
        <v>78</v>
      </c>
      <c r="D1944" t="s">
        <v>79</v>
      </c>
      <c r="E1944" t="s">
        <v>77</v>
      </c>
    </row>
    <row r="1945" spans="1:5" x14ac:dyDescent="0.2">
      <c r="A1945">
        <v>1979</v>
      </c>
      <c r="B1945" t="s">
        <v>99</v>
      </c>
      <c r="C1945" t="s">
        <v>78</v>
      </c>
      <c r="D1945" t="s">
        <v>79</v>
      </c>
      <c r="E1945" t="s">
        <v>77</v>
      </c>
    </row>
    <row r="1946" spans="1:5" x14ac:dyDescent="0.2">
      <c r="A1946">
        <v>1980</v>
      </c>
      <c r="B1946" t="s">
        <v>2087</v>
      </c>
      <c r="C1946" t="s">
        <v>77</v>
      </c>
      <c r="D1946" t="s">
        <v>77</v>
      </c>
      <c r="E1946" t="s">
        <v>77</v>
      </c>
    </row>
    <row r="1947" spans="1:5" x14ac:dyDescent="0.2">
      <c r="A1947">
        <v>1981</v>
      </c>
      <c r="B1947" t="s">
        <v>2088</v>
      </c>
      <c r="C1947" t="s">
        <v>77</v>
      </c>
      <c r="D1947" t="s">
        <v>77</v>
      </c>
      <c r="E1947" t="s">
        <v>77</v>
      </c>
    </row>
    <row r="1948" spans="1:5" x14ac:dyDescent="0.2">
      <c r="A1948">
        <v>1982</v>
      </c>
      <c r="B1948" t="s">
        <v>2089</v>
      </c>
      <c r="C1948" t="s">
        <v>77</v>
      </c>
      <c r="D1948" t="s">
        <v>77</v>
      </c>
      <c r="E1948" t="s">
        <v>77</v>
      </c>
    </row>
    <row r="1949" spans="1:5" x14ac:dyDescent="0.2">
      <c r="A1949">
        <v>1983</v>
      </c>
      <c r="B1949" t="s">
        <v>2090</v>
      </c>
      <c r="C1949" t="s">
        <v>77</v>
      </c>
      <c r="D1949" t="s">
        <v>77</v>
      </c>
      <c r="E1949" t="s">
        <v>77</v>
      </c>
    </row>
    <row r="1950" spans="1:5" x14ac:dyDescent="0.2">
      <c r="A1950">
        <v>1984</v>
      </c>
      <c r="B1950" t="s">
        <v>2091</v>
      </c>
      <c r="C1950" t="s">
        <v>77</v>
      </c>
      <c r="D1950" t="s">
        <v>77</v>
      </c>
      <c r="E1950" t="s">
        <v>77</v>
      </c>
    </row>
    <row r="1951" spans="1:5" x14ac:dyDescent="0.2">
      <c r="A1951">
        <v>1985</v>
      </c>
      <c r="B1951" t="s">
        <v>2092</v>
      </c>
      <c r="C1951" t="s">
        <v>77</v>
      </c>
      <c r="D1951" t="s">
        <v>77</v>
      </c>
      <c r="E1951" t="s">
        <v>77</v>
      </c>
    </row>
    <row r="1952" spans="1:5" x14ac:dyDescent="0.2">
      <c r="A1952">
        <v>1986</v>
      </c>
      <c r="B1952" t="s">
        <v>2093</v>
      </c>
      <c r="C1952" t="s">
        <v>78</v>
      </c>
      <c r="D1952" t="s">
        <v>79</v>
      </c>
      <c r="E1952" t="s">
        <v>77</v>
      </c>
    </row>
    <row r="1953" spans="1:5" x14ac:dyDescent="0.2">
      <c r="A1953">
        <v>1987</v>
      </c>
      <c r="B1953" t="s">
        <v>2094</v>
      </c>
      <c r="C1953" t="s">
        <v>77</v>
      </c>
      <c r="D1953" t="s">
        <v>77</v>
      </c>
      <c r="E1953" t="s">
        <v>77</v>
      </c>
    </row>
    <row r="1954" spans="1:5" x14ac:dyDescent="0.2">
      <c r="A1954">
        <v>1988</v>
      </c>
      <c r="B1954" t="s">
        <v>2095</v>
      </c>
      <c r="C1954" t="s">
        <v>77</v>
      </c>
      <c r="D1954" t="s">
        <v>77</v>
      </c>
      <c r="E1954" t="s">
        <v>77</v>
      </c>
    </row>
    <row r="1955" spans="1:5" x14ac:dyDescent="0.2">
      <c r="A1955">
        <v>1989</v>
      </c>
      <c r="B1955" t="s">
        <v>2107</v>
      </c>
      <c r="C1955" t="s">
        <v>77</v>
      </c>
      <c r="D1955" t="s">
        <v>77</v>
      </c>
      <c r="E1955" t="s">
        <v>77</v>
      </c>
    </row>
    <row r="1956" spans="1:5" x14ac:dyDescent="0.2">
      <c r="A1956">
        <v>1990</v>
      </c>
      <c r="B1956" t="s">
        <v>2108</v>
      </c>
      <c r="C1956" t="s">
        <v>77</v>
      </c>
      <c r="D1956" t="s">
        <v>77</v>
      </c>
      <c r="E1956" t="s">
        <v>77</v>
      </c>
    </row>
    <row r="1957" spans="1:5" x14ac:dyDescent="0.2">
      <c r="A1957">
        <v>1991</v>
      </c>
      <c r="B1957" t="s">
        <v>2109</v>
      </c>
      <c r="C1957" t="s">
        <v>77</v>
      </c>
      <c r="D1957" t="s">
        <v>77</v>
      </c>
      <c r="E1957" t="s">
        <v>77</v>
      </c>
    </row>
    <row r="1958" spans="1:5" x14ac:dyDescent="0.2">
      <c r="A1958">
        <v>1992</v>
      </c>
      <c r="B1958" t="s">
        <v>2110</v>
      </c>
      <c r="C1958" t="s">
        <v>77</v>
      </c>
      <c r="D1958" t="s">
        <v>77</v>
      </c>
      <c r="E1958" t="s">
        <v>77</v>
      </c>
    </row>
    <row r="1959" spans="1:5" x14ac:dyDescent="0.2">
      <c r="A1959">
        <v>1993</v>
      </c>
      <c r="B1959" t="s">
        <v>2111</v>
      </c>
      <c r="C1959" t="s">
        <v>77</v>
      </c>
      <c r="D1959" t="s">
        <v>77</v>
      </c>
      <c r="E1959" t="s">
        <v>77</v>
      </c>
    </row>
    <row r="1960" spans="1:5" x14ac:dyDescent="0.2">
      <c r="A1960">
        <v>1994</v>
      </c>
      <c r="B1960" t="s">
        <v>2112</v>
      </c>
      <c r="C1960" t="s">
        <v>77</v>
      </c>
      <c r="D1960" t="s">
        <v>77</v>
      </c>
      <c r="E1960" t="s">
        <v>77</v>
      </c>
    </row>
    <row r="1961" spans="1:5" x14ac:dyDescent="0.2">
      <c r="A1961">
        <v>1995</v>
      </c>
      <c r="B1961" t="s">
        <v>2113</v>
      </c>
      <c r="C1961" t="s">
        <v>77</v>
      </c>
      <c r="D1961" t="s">
        <v>77</v>
      </c>
      <c r="E1961" t="s">
        <v>77</v>
      </c>
    </row>
    <row r="1962" spans="1:5" x14ac:dyDescent="0.2">
      <c r="A1962">
        <v>1996</v>
      </c>
      <c r="B1962" t="s">
        <v>2114</v>
      </c>
      <c r="C1962" t="s">
        <v>77</v>
      </c>
      <c r="D1962" t="s">
        <v>77</v>
      </c>
      <c r="E1962" t="s">
        <v>77</v>
      </c>
    </row>
    <row r="1963" spans="1:5" x14ac:dyDescent="0.2">
      <c r="A1963">
        <v>1997</v>
      </c>
      <c r="B1963" t="s">
        <v>2115</v>
      </c>
      <c r="C1963" t="s">
        <v>77</v>
      </c>
      <c r="D1963" t="s">
        <v>77</v>
      </c>
      <c r="E1963" t="s">
        <v>77</v>
      </c>
    </row>
    <row r="1964" spans="1:5" x14ac:dyDescent="0.2">
      <c r="A1964">
        <v>1998</v>
      </c>
      <c r="B1964" t="s">
        <v>2116</v>
      </c>
      <c r="C1964" t="s">
        <v>77</v>
      </c>
      <c r="D1964" t="s">
        <v>77</v>
      </c>
      <c r="E1964" t="s">
        <v>77</v>
      </c>
    </row>
    <row r="1965" spans="1:5" x14ac:dyDescent="0.2">
      <c r="A1965">
        <v>1999</v>
      </c>
      <c r="B1965" t="s">
        <v>2117</v>
      </c>
      <c r="C1965" t="s">
        <v>77</v>
      </c>
      <c r="D1965" t="s">
        <v>77</v>
      </c>
      <c r="E1965" t="s">
        <v>77</v>
      </c>
    </row>
    <row r="1966" spans="1:5" x14ac:dyDescent="0.2">
      <c r="A1966">
        <v>2000</v>
      </c>
      <c r="B1966" t="s">
        <v>2118</v>
      </c>
      <c r="C1966" t="s">
        <v>77</v>
      </c>
      <c r="D1966" t="s">
        <v>77</v>
      </c>
      <c r="E1966" t="s">
        <v>77</v>
      </c>
    </row>
    <row r="1967" spans="1:5" x14ac:dyDescent="0.2">
      <c r="A1967">
        <v>2001</v>
      </c>
      <c r="B1967" t="s">
        <v>2119</v>
      </c>
      <c r="C1967" t="s">
        <v>77</v>
      </c>
      <c r="D1967" t="s">
        <v>77</v>
      </c>
      <c r="E1967" t="s">
        <v>77</v>
      </c>
    </row>
    <row r="1968" spans="1:5" x14ac:dyDescent="0.2">
      <c r="A1968">
        <v>2002</v>
      </c>
      <c r="B1968" t="s">
        <v>2120</v>
      </c>
      <c r="C1968" t="s">
        <v>77</v>
      </c>
      <c r="D1968" t="s">
        <v>77</v>
      </c>
      <c r="E1968" t="s">
        <v>77</v>
      </c>
    </row>
    <row r="1969" spans="1:5" x14ac:dyDescent="0.2">
      <c r="A1969">
        <v>2003</v>
      </c>
      <c r="B1969" t="s">
        <v>2121</v>
      </c>
      <c r="C1969" t="s">
        <v>77</v>
      </c>
      <c r="D1969" t="s">
        <v>77</v>
      </c>
      <c r="E1969" t="s">
        <v>77</v>
      </c>
    </row>
    <row r="1970" spans="1:5" x14ac:dyDescent="0.2">
      <c r="A1970">
        <v>2004</v>
      </c>
      <c r="B1970" t="s">
        <v>2122</v>
      </c>
      <c r="C1970" t="s">
        <v>77</v>
      </c>
      <c r="D1970" t="s">
        <v>77</v>
      </c>
      <c r="E1970" t="s">
        <v>77</v>
      </c>
    </row>
    <row r="1971" spans="1:5" x14ac:dyDescent="0.2">
      <c r="A1971">
        <v>2005</v>
      </c>
      <c r="B1971" t="s">
        <v>2123</v>
      </c>
      <c r="C1971" t="s">
        <v>77</v>
      </c>
      <c r="D1971" t="s">
        <v>77</v>
      </c>
      <c r="E1971" t="s">
        <v>77</v>
      </c>
    </row>
    <row r="1972" spans="1:5" x14ac:dyDescent="0.2">
      <c r="A1972">
        <v>2006</v>
      </c>
      <c r="B1972" t="s">
        <v>2124</v>
      </c>
      <c r="C1972" t="s">
        <v>77</v>
      </c>
      <c r="D1972" t="s">
        <v>77</v>
      </c>
      <c r="E1972" t="s">
        <v>77</v>
      </c>
    </row>
    <row r="1973" spans="1:5" x14ac:dyDescent="0.2">
      <c r="A1973">
        <v>2007</v>
      </c>
      <c r="B1973" t="s">
        <v>93</v>
      </c>
      <c r="C1973" t="s">
        <v>78</v>
      </c>
      <c r="D1973" t="s">
        <v>79</v>
      </c>
      <c r="E1973" t="s">
        <v>77</v>
      </c>
    </row>
    <row r="1974" spans="1:5" x14ac:dyDescent="0.2">
      <c r="A1974">
        <v>2008</v>
      </c>
      <c r="B1974" t="s">
        <v>94</v>
      </c>
      <c r="C1974" t="s">
        <v>78</v>
      </c>
      <c r="D1974" t="s">
        <v>79</v>
      </c>
      <c r="E1974" t="s">
        <v>77</v>
      </c>
    </row>
    <row r="1975" spans="1:5" x14ac:dyDescent="0.2">
      <c r="A1975">
        <v>2009</v>
      </c>
      <c r="B1975" t="s">
        <v>95</v>
      </c>
      <c r="C1975" t="s">
        <v>78</v>
      </c>
      <c r="D1975" t="s">
        <v>79</v>
      </c>
      <c r="E1975" t="s">
        <v>77</v>
      </c>
    </row>
    <row r="1976" spans="1:5" x14ac:dyDescent="0.2">
      <c r="A1976">
        <v>2010</v>
      </c>
      <c r="B1976" t="s">
        <v>2730</v>
      </c>
      <c r="C1976" t="s">
        <v>77</v>
      </c>
      <c r="D1976" t="s">
        <v>77</v>
      </c>
      <c r="E1976" t="s">
        <v>77</v>
      </c>
    </row>
    <row r="1977" spans="1:5" x14ac:dyDescent="0.2">
      <c r="A1977">
        <v>2011</v>
      </c>
      <c r="B1977" t="s">
        <v>2209</v>
      </c>
      <c r="C1977" t="s">
        <v>77</v>
      </c>
      <c r="D1977" t="s">
        <v>77</v>
      </c>
      <c r="E1977" t="s">
        <v>77</v>
      </c>
    </row>
    <row r="1978" spans="1:5" x14ac:dyDescent="0.2">
      <c r="A1978">
        <v>2012</v>
      </c>
      <c r="B1978" t="s">
        <v>2260</v>
      </c>
      <c r="C1978" t="s">
        <v>77</v>
      </c>
      <c r="D1978" t="s">
        <v>77</v>
      </c>
      <c r="E1978" t="s">
        <v>77</v>
      </c>
    </row>
    <row r="1979" spans="1:5" x14ac:dyDescent="0.2">
      <c r="A1979">
        <v>2013</v>
      </c>
      <c r="B1979" t="s">
        <v>2265</v>
      </c>
      <c r="C1979" t="s">
        <v>77</v>
      </c>
      <c r="D1979" t="s">
        <v>77</v>
      </c>
      <c r="E1979" t="s">
        <v>77</v>
      </c>
    </row>
    <row r="1980" spans="1:5" x14ac:dyDescent="0.2">
      <c r="A1980">
        <v>2014</v>
      </c>
      <c r="B1980" t="s">
        <v>2210</v>
      </c>
      <c r="C1980" t="s">
        <v>77</v>
      </c>
      <c r="D1980" t="s">
        <v>77</v>
      </c>
      <c r="E1980" t="s">
        <v>77</v>
      </c>
    </row>
    <row r="1981" spans="1:5" x14ac:dyDescent="0.2">
      <c r="A1981">
        <v>2015</v>
      </c>
      <c r="B1981" t="s">
        <v>858</v>
      </c>
      <c r="C1981" t="s">
        <v>853</v>
      </c>
      <c r="D1981" t="s">
        <v>854</v>
      </c>
      <c r="E1981" t="s">
        <v>77</v>
      </c>
    </row>
    <row r="1982" spans="1:5" x14ac:dyDescent="0.2">
      <c r="A1982">
        <v>2016</v>
      </c>
      <c r="B1982" t="s">
        <v>1794</v>
      </c>
      <c r="C1982" t="s">
        <v>77</v>
      </c>
      <c r="D1982" t="s">
        <v>77</v>
      </c>
      <c r="E1982" t="s">
        <v>77</v>
      </c>
    </row>
    <row r="1983" spans="1:5" x14ac:dyDescent="0.2">
      <c r="A1983">
        <v>2017</v>
      </c>
      <c r="B1983" t="s">
        <v>64</v>
      </c>
      <c r="C1983" t="s">
        <v>77</v>
      </c>
      <c r="D1983" t="s">
        <v>77</v>
      </c>
      <c r="E1983" t="s">
        <v>77</v>
      </c>
    </row>
    <row r="1984" spans="1:5" x14ac:dyDescent="0.2">
      <c r="A1984">
        <v>2018</v>
      </c>
      <c r="B1984" t="s">
        <v>1276</v>
      </c>
      <c r="C1984" t="s">
        <v>78</v>
      </c>
      <c r="D1984" t="s">
        <v>79</v>
      </c>
      <c r="E1984" t="s">
        <v>77</v>
      </c>
    </row>
    <row r="1985" spans="1:5" x14ac:dyDescent="0.2">
      <c r="A1985">
        <v>2019</v>
      </c>
      <c r="B1985" t="s">
        <v>1277</v>
      </c>
      <c r="C1985" t="s">
        <v>77</v>
      </c>
      <c r="D1985" t="s">
        <v>77</v>
      </c>
      <c r="E1985" t="s">
        <v>77</v>
      </c>
    </row>
    <row r="1986" spans="1:5" x14ac:dyDescent="0.2">
      <c r="A1986">
        <v>2020</v>
      </c>
      <c r="B1986" t="s">
        <v>2731</v>
      </c>
      <c r="C1986" t="s">
        <v>77</v>
      </c>
      <c r="D1986" t="s">
        <v>77</v>
      </c>
      <c r="E1986" t="s">
        <v>77</v>
      </c>
    </row>
    <row r="1987" spans="1:5" x14ac:dyDescent="0.2">
      <c r="A1987">
        <v>2021</v>
      </c>
      <c r="B1987" t="s">
        <v>1278</v>
      </c>
      <c r="C1987" t="s">
        <v>77</v>
      </c>
      <c r="D1987" t="s">
        <v>77</v>
      </c>
      <c r="E1987" t="s">
        <v>77</v>
      </c>
    </row>
    <row r="1988" spans="1:5" x14ac:dyDescent="0.2">
      <c r="A1988">
        <v>2022</v>
      </c>
      <c r="B1988" t="s">
        <v>1279</v>
      </c>
      <c r="C1988" t="s">
        <v>78</v>
      </c>
      <c r="D1988" t="s">
        <v>79</v>
      </c>
      <c r="E1988" t="s">
        <v>77</v>
      </c>
    </row>
    <row r="1989" spans="1:5" x14ac:dyDescent="0.2">
      <c r="A1989">
        <v>2023</v>
      </c>
      <c r="B1989" t="s">
        <v>1280</v>
      </c>
      <c r="C1989" t="s">
        <v>77</v>
      </c>
      <c r="D1989" t="s">
        <v>77</v>
      </c>
      <c r="E1989" t="s">
        <v>77</v>
      </c>
    </row>
    <row r="1990" spans="1:5" x14ac:dyDescent="0.2">
      <c r="A1990">
        <v>2024</v>
      </c>
      <c r="B1990" t="s">
        <v>1281</v>
      </c>
      <c r="C1990" t="s">
        <v>77</v>
      </c>
      <c r="D1990" t="s">
        <v>77</v>
      </c>
      <c r="E1990" t="s">
        <v>77</v>
      </c>
    </row>
    <row r="1991" spans="1:5" x14ac:dyDescent="0.2">
      <c r="A1991">
        <v>2025</v>
      </c>
      <c r="B1991" t="s">
        <v>1282</v>
      </c>
      <c r="C1991" t="s">
        <v>77</v>
      </c>
      <c r="D1991" t="s">
        <v>77</v>
      </c>
      <c r="E1991" t="s">
        <v>77</v>
      </c>
    </row>
    <row r="1992" spans="1:5" x14ac:dyDescent="0.2">
      <c r="A1992">
        <v>2026</v>
      </c>
      <c r="B1992" t="s">
        <v>1283</v>
      </c>
      <c r="C1992" t="s">
        <v>77</v>
      </c>
      <c r="D1992" t="s">
        <v>77</v>
      </c>
      <c r="E1992" t="s">
        <v>77</v>
      </c>
    </row>
    <row r="1993" spans="1:5" x14ac:dyDescent="0.2">
      <c r="A1993">
        <v>2027</v>
      </c>
      <c r="B1993" t="s">
        <v>1284</v>
      </c>
      <c r="C1993" t="s">
        <v>77</v>
      </c>
      <c r="D1993" t="s">
        <v>77</v>
      </c>
      <c r="E1993" t="s">
        <v>77</v>
      </c>
    </row>
    <row r="1994" spans="1:5" x14ac:dyDescent="0.2">
      <c r="A1994">
        <v>2028</v>
      </c>
      <c r="B1994" t="s">
        <v>1285</v>
      </c>
      <c r="C1994" t="s">
        <v>77</v>
      </c>
      <c r="D1994" t="s">
        <v>77</v>
      </c>
      <c r="E1994" t="s">
        <v>77</v>
      </c>
    </row>
    <row r="1995" spans="1:5" x14ac:dyDescent="0.2">
      <c r="A1995">
        <v>2029</v>
      </c>
      <c r="B1995" t="s">
        <v>1286</v>
      </c>
      <c r="C1995" t="s">
        <v>77</v>
      </c>
      <c r="D1995" t="s">
        <v>77</v>
      </c>
      <c r="E1995" t="s">
        <v>77</v>
      </c>
    </row>
    <row r="1996" spans="1:5" x14ac:dyDescent="0.2">
      <c r="A1996">
        <v>2030</v>
      </c>
      <c r="B1996" t="s">
        <v>1287</v>
      </c>
      <c r="C1996" t="s">
        <v>77</v>
      </c>
      <c r="D1996" t="s">
        <v>77</v>
      </c>
      <c r="E1996" t="s">
        <v>77</v>
      </c>
    </row>
    <row r="1997" spans="1:5" x14ac:dyDescent="0.2">
      <c r="A1997">
        <v>2031</v>
      </c>
      <c r="B1997" t="s">
        <v>1288</v>
      </c>
      <c r="C1997" t="s">
        <v>77</v>
      </c>
      <c r="D1997" t="s">
        <v>77</v>
      </c>
      <c r="E1997" t="s">
        <v>77</v>
      </c>
    </row>
    <row r="1998" spans="1:5" x14ac:dyDescent="0.2">
      <c r="A1998">
        <v>2032</v>
      </c>
      <c r="B1998" t="s">
        <v>1289</v>
      </c>
      <c r="C1998" t="s">
        <v>77</v>
      </c>
      <c r="D1998" t="s">
        <v>77</v>
      </c>
      <c r="E1998" t="s">
        <v>77</v>
      </c>
    </row>
    <row r="1999" spans="1:5" x14ac:dyDescent="0.2">
      <c r="A1999">
        <v>2033</v>
      </c>
      <c r="B1999" t="s">
        <v>1290</v>
      </c>
      <c r="C1999" t="s">
        <v>78</v>
      </c>
      <c r="D1999" t="s">
        <v>79</v>
      </c>
      <c r="E1999" t="s">
        <v>77</v>
      </c>
    </row>
    <row r="2000" spans="1:5" x14ac:dyDescent="0.2">
      <c r="A2000">
        <v>2034</v>
      </c>
      <c r="B2000" t="s">
        <v>1291</v>
      </c>
      <c r="C2000" t="s">
        <v>77</v>
      </c>
      <c r="D2000" t="s">
        <v>77</v>
      </c>
      <c r="E2000" t="s">
        <v>77</v>
      </c>
    </row>
    <row r="2001" spans="1:5" x14ac:dyDescent="0.2">
      <c r="A2001">
        <v>2035</v>
      </c>
      <c r="B2001" t="s">
        <v>1292</v>
      </c>
      <c r="C2001" t="s">
        <v>77</v>
      </c>
      <c r="D2001" t="s">
        <v>77</v>
      </c>
      <c r="E2001" t="s">
        <v>77</v>
      </c>
    </row>
    <row r="2002" spans="1:5" x14ac:dyDescent="0.2">
      <c r="A2002">
        <v>2036</v>
      </c>
      <c r="B2002" t="s">
        <v>1293</v>
      </c>
      <c r="C2002" t="s">
        <v>77</v>
      </c>
      <c r="D2002" t="s">
        <v>77</v>
      </c>
      <c r="E2002" t="s">
        <v>77</v>
      </c>
    </row>
    <row r="2003" spans="1:5" x14ac:dyDescent="0.2">
      <c r="A2003">
        <v>2037</v>
      </c>
      <c r="B2003" t="s">
        <v>1294</v>
      </c>
      <c r="C2003" t="s">
        <v>77</v>
      </c>
      <c r="D2003" t="s">
        <v>77</v>
      </c>
      <c r="E2003" t="s">
        <v>77</v>
      </c>
    </row>
    <row r="2004" spans="1:5" x14ac:dyDescent="0.2">
      <c r="A2004">
        <v>2038</v>
      </c>
      <c r="B2004" t="s">
        <v>1295</v>
      </c>
      <c r="C2004" t="s">
        <v>78</v>
      </c>
      <c r="D2004" t="s">
        <v>79</v>
      </c>
      <c r="E2004" t="s">
        <v>77</v>
      </c>
    </row>
    <row r="2005" spans="1:5" x14ac:dyDescent="0.2">
      <c r="A2005">
        <v>2039</v>
      </c>
      <c r="B2005" t="s">
        <v>1296</v>
      </c>
      <c r="C2005" t="s">
        <v>77</v>
      </c>
      <c r="D2005" t="s">
        <v>77</v>
      </c>
      <c r="E2005" t="s">
        <v>77</v>
      </c>
    </row>
    <row r="2006" spans="1:5" x14ac:dyDescent="0.2">
      <c r="A2006">
        <v>2040</v>
      </c>
      <c r="B2006" t="s">
        <v>1297</v>
      </c>
      <c r="C2006" t="s">
        <v>77</v>
      </c>
      <c r="D2006" t="s">
        <v>77</v>
      </c>
      <c r="E2006" t="s">
        <v>77</v>
      </c>
    </row>
    <row r="2007" spans="1:5" x14ac:dyDescent="0.2">
      <c r="A2007">
        <v>2041</v>
      </c>
      <c r="B2007" t="s">
        <v>1298</v>
      </c>
      <c r="C2007" t="s">
        <v>77</v>
      </c>
      <c r="D2007" t="s">
        <v>77</v>
      </c>
      <c r="E2007" t="s">
        <v>77</v>
      </c>
    </row>
    <row r="2008" spans="1:5" x14ac:dyDescent="0.2">
      <c r="A2008">
        <v>2042</v>
      </c>
      <c r="B2008" t="s">
        <v>1299</v>
      </c>
      <c r="C2008" t="s">
        <v>78</v>
      </c>
      <c r="D2008" t="s">
        <v>79</v>
      </c>
      <c r="E2008" t="s">
        <v>77</v>
      </c>
    </row>
    <row r="2009" spans="1:5" x14ac:dyDescent="0.2">
      <c r="A2009">
        <v>2043</v>
      </c>
      <c r="B2009" t="s">
        <v>1300</v>
      </c>
      <c r="C2009" t="s">
        <v>78</v>
      </c>
      <c r="D2009" t="s">
        <v>79</v>
      </c>
      <c r="E2009" t="s">
        <v>77</v>
      </c>
    </row>
    <row r="2010" spans="1:5" x14ac:dyDescent="0.2">
      <c r="A2010">
        <v>2044</v>
      </c>
      <c r="B2010" t="s">
        <v>1301</v>
      </c>
      <c r="C2010" t="s">
        <v>78</v>
      </c>
      <c r="D2010" t="s">
        <v>79</v>
      </c>
      <c r="E2010" t="s">
        <v>77</v>
      </c>
    </row>
    <row r="2011" spans="1:5" x14ac:dyDescent="0.2">
      <c r="A2011">
        <v>2045</v>
      </c>
      <c r="B2011" t="s">
        <v>1302</v>
      </c>
      <c r="C2011" t="s">
        <v>77</v>
      </c>
      <c r="D2011" t="s">
        <v>77</v>
      </c>
      <c r="E2011" t="s">
        <v>77</v>
      </c>
    </row>
    <row r="2012" spans="1:5" x14ac:dyDescent="0.2">
      <c r="A2012">
        <v>2046</v>
      </c>
      <c r="B2012" t="s">
        <v>1303</v>
      </c>
      <c r="C2012" t="s">
        <v>77</v>
      </c>
      <c r="D2012" t="s">
        <v>77</v>
      </c>
      <c r="E2012" t="s">
        <v>77</v>
      </c>
    </row>
    <row r="2013" spans="1:5" x14ac:dyDescent="0.2">
      <c r="A2013">
        <v>2047</v>
      </c>
      <c r="B2013" t="s">
        <v>2380</v>
      </c>
      <c r="C2013" t="s">
        <v>78</v>
      </c>
      <c r="D2013" t="s">
        <v>79</v>
      </c>
      <c r="E2013" t="s">
        <v>77</v>
      </c>
    </row>
    <row r="2014" spans="1:5" x14ac:dyDescent="0.2">
      <c r="A2014">
        <v>2048</v>
      </c>
      <c r="B2014" t="s">
        <v>1304</v>
      </c>
      <c r="C2014" t="s">
        <v>77</v>
      </c>
      <c r="D2014" t="s">
        <v>77</v>
      </c>
      <c r="E2014" t="s">
        <v>77</v>
      </c>
    </row>
    <row r="2015" spans="1:5" x14ac:dyDescent="0.2">
      <c r="A2015">
        <v>2049</v>
      </c>
      <c r="B2015" t="s">
        <v>1305</v>
      </c>
      <c r="C2015" t="s">
        <v>77</v>
      </c>
      <c r="D2015" t="s">
        <v>77</v>
      </c>
      <c r="E2015" t="s">
        <v>77</v>
      </c>
    </row>
    <row r="2016" spans="1:5" x14ac:dyDescent="0.2">
      <c r="A2016">
        <v>2050</v>
      </c>
      <c r="B2016" t="s">
        <v>1306</v>
      </c>
      <c r="C2016" t="s">
        <v>77</v>
      </c>
      <c r="D2016" t="s">
        <v>77</v>
      </c>
      <c r="E2016" t="s">
        <v>77</v>
      </c>
    </row>
    <row r="2017" spans="1:5" x14ac:dyDescent="0.2">
      <c r="A2017">
        <v>2051</v>
      </c>
      <c r="B2017" t="s">
        <v>2732</v>
      </c>
      <c r="C2017" t="s">
        <v>77</v>
      </c>
      <c r="D2017" t="s">
        <v>77</v>
      </c>
      <c r="E2017" t="s">
        <v>77</v>
      </c>
    </row>
    <row r="2018" spans="1:5" x14ac:dyDescent="0.2">
      <c r="A2018">
        <v>2052</v>
      </c>
      <c r="B2018" t="s">
        <v>1307</v>
      </c>
      <c r="C2018" t="s">
        <v>78</v>
      </c>
      <c r="D2018" t="s">
        <v>79</v>
      </c>
      <c r="E2018" t="s">
        <v>77</v>
      </c>
    </row>
    <row r="2019" spans="1:5" x14ac:dyDescent="0.2">
      <c r="A2019">
        <v>2053</v>
      </c>
      <c r="B2019" t="s">
        <v>1308</v>
      </c>
      <c r="C2019" t="s">
        <v>77</v>
      </c>
      <c r="D2019" t="s">
        <v>77</v>
      </c>
      <c r="E2019" t="s">
        <v>77</v>
      </c>
    </row>
    <row r="2020" spans="1:5" x14ac:dyDescent="0.2">
      <c r="A2020">
        <v>2054</v>
      </c>
      <c r="B2020" t="s">
        <v>1309</v>
      </c>
      <c r="C2020" t="s">
        <v>77</v>
      </c>
      <c r="D2020" t="s">
        <v>77</v>
      </c>
      <c r="E2020" t="s">
        <v>77</v>
      </c>
    </row>
    <row r="2021" spans="1:5" x14ac:dyDescent="0.2">
      <c r="A2021">
        <v>2055</v>
      </c>
      <c r="B2021" t="s">
        <v>1310</v>
      </c>
      <c r="C2021" t="s">
        <v>78</v>
      </c>
      <c r="D2021" t="s">
        <v>79</v>
      </c>
      <c r="E2021" t="s">
        <v>77</v>
      </c>
    </row>
    <row r="2022" spans="1:5" x14ac:dyDescent="0.2">
      <c r="A2022">
        <v>2056</v>
      </c>
      <c r="B2022" t="s">
        <v>1311</v>
      </c>
      <c r="C2022" t="s">
        <v>77</v>
      </c>
      <c r="D2022" t="s">
        <v>77</v>
      </c>
      <c r="E2022" t="s">
        <v>77</v>
      </c>
    </row>
    <row r="2023" spans="1:5" x14ac:dyDescent="0.2">
      <c r="A2023">
        <v>2057</v>
      </c>
      <c r="B2023" t="s">
        <v>1312</v>
      </c>
      <c r="C2023" t="s">
        <v>78</v>
      </c>
      <c r="D2023" t="s">
        <v>79</v>
      </c>
      <c r="E2023" t="s">
        <v>77</v>
      </c>
    </row>
    <row r="2024" spans="1:5" x14ac:dyDescent="0.2">
      <c r="A2024">
        <v>2058</v>
      </c>
      <c r="B2024" t="s">
        <v>1313</v>
      </c>
      <c r="C2024" t="s">
        <v>77</v>
      </c>
      <c r="D2024" t="s">
        <v>77</v>
      </c>
      <c r="E2024" t="s">
        <v>77</v>
      </c>
    </row>
    <row r="2025" spans="1:5" x14ac:dyDescent="0.2">
      <c r="A2025">
        <v>2059</v>
      </c>
      <c r="B2025" t="s">
        <v>1314</v>
      </c>
      <c r="C2025" t="s">
        <v>78</v>
      </c>
      <c r="D2025" t="s">
        <v>79</v>
      </c>
      <c r="E2025" t="s">
        <v>77</v>
      </c>
    </row>
    <row r="2026" spans="1:5" x14ac:dyDescent="0.2">
      <c r="A2026">
        <v>2060</v>
      </c>
      <c r="B2026" t="s">
        <v>2733</v>
      </c>
      <c r="C2026" t="s">
        <v>77</v>
      </c>
      <c r="D2026" t="s">
        <v>77</v>
      </c>
      <c r="E2026" t="s">
        <v>77</v>
      </c>
    </row>
    <row r="2027" spans="1:5" x14ac:dyDescent="0.2">
      <c r="A2027">
        <v>2061</v>
      </c>
      <c r="B2027" t="s">
        <v>1315</v>
      </c>
      <c r="C2027" t="s">
        <v>77</v>
      </c>
      <c r="D2027" t="s">
        <v>77</v>
      </c>
      <c r="E2027" t="s">
        <v>77</v>
      </c>
    </row>
    <row r="2028" spans="1:5" x14ac:dyDescent="0.2">
      <c r="A2028">
        <v>2062</v>
      </c>
      <c r="B2028" t="s">
        <v>1316</v>
      </c>
      <c r="C2028" t="s">
        <v>77</v>
      </c>
      <c r="D2028" t="s">
        <v>77</v>
      </c>
      <c r="E2028" t="s">
        <v>77</v>
      </c>
    </row>
    <row r="2029" spans="1:5" x14ac:dyDescent="0.2">
      <c r="A2029">
        <v>2063</v>
      </c>
      <c r="B2029" t="s">
        <v>1317</v>
      </c>
      <c r="C2029" t="s">
        <v>77</v>
      </c>
      <c r="D2029" t="s">
        <v>77</v>
      </c>
      <c r="E2029" t="s">
        <v>77</v>
      </c>
    </row>
    <row r="2030" spans="1:5" x14ac:dyDescent="0.2">
      <c r="A2030">
        <v>2064</v>
      </c>
      <c r="B2030" t="s">
        <v>2379</v>
      </c>
      <c r="C2030" t="s">
        <v>78</v>
      </c>
      <c r="D2030" t="s">
        <v>79</v>
      </c>
      <c r="E2030" t="s">
        <v>77</v>
      </c>
    </row>
    <row r="2031" spans="1:5" x14ac:dyDescent="0.2">
      <c r="A2031">
        <v>2065</v>
      </c>
      <c r="B2031" t="s">
        <v>1318</v>
      </c>
      <c r="C2031" t="s">
        <v>77</v>
      </c>
      <c r="D2031" t="s">
        <v>77</v>
      </c>
      <c r="E2031" t="s">
        <v>77</v>
      </c>
    </row>
    <row r="2032" spans="1:5" x14ac:dyDescent="0.2">
      <c r="A2032">
        <v>2066</v>
      </c>
      <c r="B2032" t="s">
        <v>1319</v>
      </c>
      <c r="C2032" t="s">
        <v>78</v>
      </c>
      <c r="D2032" t="s">
        <v>79</v>
      </c>
      <c r="E2032" t="s">
        <v>77</v>
      </c>
    </row>
    <row r="2033" spans="1:5" x14ac:dyDescent="0.2">
      <c r="A2033">
        <v>2067</v>
      </c>
      <c r="B2033" t="s">
        <v>2738</v>
      </c>
      <c r="C2033" t="s">
        <v>77</v>
      </c>
      <c r="D2033" t="s">
        <v>77</v>
      </c>
      <c r="E2033" t="s">
        <v>77</v>
      </c>
    </row>
    <row r="2034" spans="1:5" x14ac:dyDescent="0.2">
      <c r="A2034">
        <v>2068</v>
      </c>
      <c r="B2034" t="s">
        <v>1320</v>
      </c>
      <c r="C2034" t="s">
        <v>77</v>
      </c>
      <c r="D2034" t="s">
        <v>77</v>
      </c>
      <c r="E2034" t="s">
        <v>77</v>
      </c>
    </row>
    <row r="2035" spans="1:5" x14ac:dyDescent="0.2">
      <c r="A2035">
        <v>2069</v>
      </c>
      <c r="B2035" t="s">
        <v>2377</v>
      </c>
      <c r="C2035" t="s">
        <v>78</v>
      </c>
      <c r="D2035" t="s">
        <v>79</v>
      </c>
      <c r="E2035" t="s">
        <v>77</v>
      </c>
    </row>
    <row r="2036" spans="1:5" x14ac:dyDescent="0.2">
      <c r="A2036">
        <v>2070</v>
      </c>
      <c r="B2036" t="s">
        <v>2734</v>
      </c>
      <c r="C2036" t="s">
        <v>77</v>
      </c>
      <c r="D2036" t="s">
        <v>77</v>
      </c>
      <c r="E2036" t="s">
        <v>77</v>
      </c>
    </row>
    <row r="2037" spans="1:5" x14ac:dyDescent="0.2">
      <c r="A2037">
        <v>2071</v>
      </c>
      <c r="B2037" t="s">
        <v>1321</v>
      </c>
      <c r="C2037" t="s">
        <v>77</v>
      </c>
      <c r="D2037" t="s">
        <v>77</v>
      </c>
      <c r="E2037" t="s">
        <v>77</v>
      </c>
    </row>
    <row r="2038" spans="1:5" x14ac:dyDescent="0.2">
      <c r="A2038">
        <v>2072</v>
      </c>
      <c r="B2038" t="s">
        <v>1322</v>
      </c>
      <c r="C2038" t="s">
        <v>77</v>
      </c>
      <c r="D2038" t="s">
        <v>77</v>
      </c>
      <c r="E2038" t="s">
        <v>77</v>
      </c>
    </row>
    <row r="2039" spans="1:5" x14ac:dyDescent="0.2">
      <c r="A2039">
        <v>2073</v>
      </c>
      <c r="B2039" t="s">
        <v>1323</v>
      </c>
      <c r="C2039" t="s">
        <v>78</v>
      </c>
      <c r="D2039" t="s">
        <v>79</v>
      </c>
      <c r="E2039" t="s">
        <v>77</v>
      </c>
    </row>
    <row r="2040" spans="1:5" x14ac:dyDescent="0.2">
      <c r="A2040">
        <v>2074</v>
      </c>
      <c r="B2040" t="s">
        <v>1324</v>
      </c>
      <c r="C2040" t="s">
        <v>77</v>
      </c>
      <c r="D2040" t="s">
        <v>77</v>
      </c>
      <c r="E2040" t="s">
        <v>77</v>
      </c>
    </row>
    <row r="2041" spans="1:5" x14ac:dyDescent="0.2">
      <c r="A2041">
        <v>2075</v>
      </c>
      <c r="B2041" t="s">
        <v>1325</v>
      </c>
      <c r="C2041" t="s">
        <v>77</v>
      </c>
      <c r="D2041" t="s">
        <v>77</v>
      </c>
      <c r="E2041" t="s">
        <v>77</v>
      </c>
    </row>
    <row r="2042" spans="1:5" x14ac:dyDescent="0.2">
      <c r="A2042">
        <v>2076</v>
      </c>
      <c r="B2042" t="s">
        <v>1326</v>
      </c>
      <c r="C2042" t="s">
        <v>78</v>
      </c>
      <c r="D2042" t="s">
        <v>79</v>
      </c>
      <c r="E2042" t="s">
        <v>77</v>
      </c>
    </row>
    <row r="2043" spans="1:5" x14ac:dyDescent="0.2">
      <c r="A2043">
        <v>2077</v>
      </c>
      <c r="B2043" t="s">
        <v>1327</v>
      </c>
      <c r="C2043" t="s">
        <v>78</v>
      </c>
      <c r="D2043" t="s">
        <v>79</v>
      </c>
      <c r="E2043" t="s">
        <v>77</v>
      </c>
    </row>
    <row r="2044" spans="1:5" x14ac:dyDescent="0.2">
      <c r="A2044">
        <v>2078</v>
      </c>
      <c r="B2044" t="s">
        <v>1328</v>
      </c>
      <c r="C2044" t="s">
        <v>77</v>
      </c>
      <c r="D2044" t="s">
        <v>77</v>
      </c>
      <c r="E2044" t="s">
        <v>77</v>
      </c>
    </row>
    <row r="2045" spans="1:5" x14ac:dyDescent="0.2">
      <c r="A2045">
        <v>2079</v>
      </c>
      <c r="B2045" t="s">
        <v>1329</v>
      </c>
      <c r="C2045" t="s">
        <v>77</v>
      </c>
      <c r="D2045" t="s">
        <v>77</v>
      </c>
      <c r="E2045" t="s">
        <v>77</v>
      </c>
    </row>
    <row r="2046" spans="1:5" x14ac:dyDescent="0.2">
      <c r="A2046">
        <v>2080</v>
      </c>
      <c r="B2046" t="s">
        <v>1330</v>
      </c>
      <c r="C2046" t="s">
        <v>77</v>
      </c>
      <c r="D2046" t="s">
        <v>77</v>
      </c>
      <c r="E2046" t="s">
        <v>77</v>
      </c>
    </row>
    <row r="2047" spans="1:5" x14ac:dyDescent="0.2">
      <c r="A2047">
        <v>2081</v>
      </c>
      <c r="B2047" t="s">
        <v>1331</v>
      </c>
      <c r="C2047" t="s">
        <v>78</v>
      </c>
      <c r="D2047" t="s">
        <v>79</v>
      </c>
      <c r="E2047" t="s">
        <v>77</v>
      </c>
    </row>
    <row r="2048" spans="1:5" x14ac:dyDescent="0.2">
      <c r="A2048">
        <v>2082</v>
      </c>
      <c r="B2048" t="s">
        <v>2735</v>
      </c>
      <c r="C2048" t="s">
        <v>77</v>
      </c>
      <c r="D2048" t="s">
        <v>77</v>
      </c>
      <c r="E2048" t="s">
        <v>77</v>
      </c>
    </row>
    <row r="2049" spans="1:5" x14ac:dyDescent="0.2">
      <c r="A2049">
        <v>2083</v>
      </c>
      <c r="B2049" t="s">
        <v>2736</v>
      </c>
      <c r="C2049" t="s">
        <v>77</v>
      </c>
      <c r="D2049" t="s">
        <v>77</v>
      </c>
      <c r="E2049" t="s">
        <v>77</v>
      </c>
    </row>
    <row r="2050" spans="1:5" x14ac:dyDescent="0.2">
      <c r="A2050">
        <v>2084</v>
      </c>
      <c r="B2050" t="s">
        <v>1332</v>
      </c>
      <c r="C2050" t="s">
        <v>78</v>
      </c>
      <c r="D2050" t="s">
        <v>79</v>
      </c>
      <c r="E2050" t="s">
        <v>77</v>
      </c>
    </row>
    <row r="2051" spans="1:5" x14ac:dyDescent="0.2">
      <c r="A2051">
        <v>2085</v>
      </c>
      <c r="B2051" t="s">
        <v>2378</v>
      </c>
      <c r="C2051" t="s">
        <v>78</v>
      </c>
      <c r="D2051" t="s">
        <v>79</v>
      </c>
      <c r="E2051" t="s">
        <v>77</v>
      </c>
    </row>
    <row r="2052" spans="1:5" x14ac:dyDescent="0.2">
      <c r="A2052">
        <v>2086</v>
      </c>
      <c r="B2052" t="s">
        <v>1333</v>
      </c>
      <c r="C2052" t="s">
        <v>77</v>
      </c>
      <c r="D2052" t="s">
        <v>77</v>
      </c>
      <c r="E2052" t="s">
        <v>77</v>
      </c>
    </row>
    <row r="2053" spans="1:5" x14ac:dyDescent="0.2">
      <c r="A2053">
        <v>2087</v>
      </c>
      <c r="B2053" t="s">
        <v>1334</v>
      </c>
      <c r="C2053" t="s">
        <v>77</v>
      </c>
      <c r="D2053" t="s">
        <v>77</v>
      </c>
      <c r="E2053" t="s">
        <v>77</v>
      </c>
    </row>
    <row r="2054" spans="1:5" x14ac:dyDescent="0.2">
      <c r="A2054">
        <v>2088</v>
      </c>
      <c r="B2054" t="s">
        <v>2737</v>
      </c>
      <c r="C2054" t="s">
        <v>77</v>
      </c>
      <c r="D2054" t="s">
        <v>77</v>
      </c>
      <c r="E2054" t="s">
        <v>77</v>
      </c>
    </row>
    <row r="2055" spans="1:5" x14ac:dyDescent="0.2">
      <c r="A2055">
        <v>2089</v>
      </c>
      <c r="B2055" t="s">
        <v>1335</v>
      </c>
      <c r="C2055" t="s">
        <v>78</v>
      </c>
      <c r="D2055" t="s">
        <v>79</v>
      </c>
      <c r="E2055" t="s">
        <v>77</v>
      </c>
    </row>
    <row r="2056" spans="1:5" x14ac:dyDescent="0.2">
      <c r="A2056">
        <v>2090</v>
      </c>
      <c r="B2056" t="s">
        <v>1336</v>
      </c>
      <c r="C2056" t="s">
        <v>77</v>
      </c>
      <c r="D2056" t="s">
        <v>77</v>
      </c>
      <c r="E2056" t="s">
        <v>77</v>
      </c>
    </row>
    <row r="2057" spans="1:5" x14ac:dyDescent="0.2">
      <c r="A2057">
        <v>2091</v>
      </c>
      <c r="B2057" t="s">
        <v>1337</v>
      </c>
      <c r="C2057" t="s">
        <v>78</v>
      </c>
      <c r="D2057" t="s">
        <v>79</v>
      </c>
      <c r="E2057" t="s">
        <v>77</v>
      </c>
    </row>
    <row r="2058" spans="1:5" x14ac:dyDescent="0.2">
      <c r="A2058">
        <v>2092</v>
      </c>
      <c r="B2058" t="s">
        <v>1338</v>
      </c>
      <c r="C2058" t="s">
        <v>77</v>
      </c>
      <c r="D2058" t="s">
        <v>77</v>
      </c>
      <c r="E2058" t="s">
        <v>77</v>
      </c>
    </row>
    <row r="2059" spans="1:5" x14ac:dyDescent="0.2">
      <c r="A2059">
        <v>2093</v>
      </c>
      <c r="B2059" t="s">
        <v>1339</v>
      </c>
      <c r="C2059" t="s">
        <v>77</v>
      </c>
      <c r="D2059" t="s">
        <v>77</v>
      </c>
      <c r="E2059" t="s">
        <v>77</v>
      </c>
    </row>
    <row r="2060" spans="1:5" x14ac:dyDescent="0.2">
      <c r="A2060">
        <v>2094</v>
      </c>
      <c r="B2060" t="s">
        <v>1340</v>
      </c>
      <c r="C2060" t="s">
        <v>78</v>
      </c>
      <c r="D2060" t="s">
        <v>79</v>
      </c>
      <c r="E2060" t="s">
        <v>77</v>
      </c>
    </row>
    <row r="2061" spans="1:5" x14ac:dyDescent="0.2">
      <c r="A2061">
        <v>2095</v>
      </c>
      <c r="B2061" t="s">
        <v>2739</v>
      </c>
      <c r="C2061" t="s">
        <v>77</v>
      </c>
      <c r="D2061" t="s">
        <v>77</v>
      </c>
      <c r="E2061" t="s">
        <v>77</v>
      </c>
    </row>
    <row r="2062" spans="1:5" x14ac:dyDescent="0.2">
      <c r="A2062">
        <v>2096</v>
      </c>
      <c r="B2062" t="s">
        <v>1341</v>
      </c>
      <c r="C2062" t="s">
        <v>78</v>
      </c>
      <c r="D2062" t="s">
        <v>79</v>
      </c>
      <c r="E2062" t="s">
        <v>77</v>
      </c>
    </row>
    <row r="2063" spans="1:5" x14ac:dyDescent="0.2">
      <c r="A2063">
        <v>2097</v>
      </c>
      <c r="B2063" t="s">
        <v>2376</v>
      </c>
      <c r="C2063" t="s">
        <v>78</v>
      </c>
      <c r="D2063" t="s">
        <v>79</v>
      </c>
      <c r="E2063" t="s">
        <v>77</v>
      </c>
    </row>
    <row r="2064" spans="1:5" x14ac:dyDescent="0.2">
      <c r="A2064">
        <v>2098</v>
      </c>
      <c r="B2064" t="s">
        <v>1342</v>
      </c>
      <c r="C2064" t="s">
        <v>77</v>
      </c>
      <c r="D2064" t="s">
        <v>77</v>
      </c>
      <c r="E2064" t="s">
        <v>77</v>
      </c>
    </row>
    <row r="2065" spans="1:5" x14ac:dyDescent="0.2">
      <c r="A2065">
        <v>2099</v>
      </c>
      <c r="B2065" t="s">
        <v>1343</v>
      </c>
      <c r="C2065" t="s">
        <v>77</v>
      </c>
      <c r="D2065" t="s">
        <v>77</v>
      </c>
      <c r="E2065" t="s">
        <v>77</v>
      </c>
    </row>
    <row r="2066" spans="1:5" x14ac:dyDescent="0.2">
      <c r="A2066">
        <v>2100</v>
      </c>
      <c r="B2066" t="s">
        <v>1344</v>
      </c>
      <c r="C2066" t="s">
        <v>77</v>
      </c>
      <c r="D2066" t="s">
        <v>77</v>
      </c>
      <c r="E2066" t="s">
        <v>77</v>
      </c>
    </row>
    <row r="2067" spans="1:5" x14ac:dyDescent="0.2">
      <c r="A2067">
        <v>2101</v>
      </c>
      <c r="B2067" t="s">
        <v>1345</v>
      </c>
      <c r="C2067" t="s">
        <v>77</v>
      </c>
      <c r="D2067" t="s">
        <v>77</v>
      </c>
      <c r="E2067" t="s">
        <v>77</v>
      </c>
    </row>
    <row r="2068" spans="1:5" x14ac:dyDescent="0.2">
      <c r="A2068">
        <v>2102</v>
      </c>
      <c r="B2068" t="s">
        <v>1346</v>
      </c>
      <c r="C2068" t="s">
        <v>77</v>
      </c>
      <c r="D2068" t="s">
        <v>77</v>
      </c>
      <c r="E2068" t="s">
        <v>77</v>
      </c>
    </row>
    <row r="2069" spans="1:5" x14ac:dyDescent="0.2">
      <c r="A2069">
        <v>2103</v>
      </c>
      <c r="B2069" t="s">
        <v>1347</v>
      </c>
      <c r="C2069" t="s">
        <v>77</v>
      </c>
      <c r="D2069" t="s">
        <v>77</v>
      </c>
      <c r="E2069" t="s">
        <v>77</v>
      </c>
    </row>
    <row r="2070" spans="1:5" x14ac:dyDescent="0.2">
      <c r="A2070">
        <v>2104</v>
      </c>
      <c r="B2070" t="s">
        <v>1348</v>
      </c>
      <c r="C2070" t="s">
        <v>77</v>
      </c>
      <c r="D2070" t="s">
        <v>77</v>
      </c>
      <c r="E2070" t="s">
        <v>77</v>
      </c>
    </row>
    <row r="2071" spans="1:5" x14ac:dyDescent="0.2">
      <c r="A2071">
        <v>2105</v>
      </c>
      <c r="B2071" t="s">
        <v>1349</v>
      </c>
      <c r="C2071" t="s">
        <v>77</v>
      </c>
      <c r="D2071" t="s">
        <v>77</v>
      </c>
      <c r="E2071" t="s">
        <v>77</v>
      </c>
    </row>
    <row r="2072" spans="1:5" x14ac:dyDescent="0.2">
      <c r="A2072">
        <v>2106</v>
      </c>
      <c r="B2072" t="s">
        <v>1350</v>
      </c>
      <c r="C2072" t="s">
        <v>77</v>
      </c>
      <c r="D2072" t="s">
        <v>77</v>
      </c>
      <c r="E2072" t="s">
        <v>77</v>
      </c>
    </row>
    <row r="2073" spans="1:5" x14ac:dyDescent="0.2">
      <c r="A2073">
        <v>2107</v>
      </c>
      <c r="B2073" t="s">
        <v>1351</v>
      </c>
      <c r="C2073" t="s">
        <v>77</v>
      </c>
      <c r="D2073" t="s">
        <v>77</v>
      </c>
      <c r="E2073" t="s">
        <v>77</v>
      </c>
    </row>
    <row r="2074" spans="1:5" x14ac:dyDescent="0.2">
      <c r="A2074">
        <v>2108</v>
      </c>
      <c r="B2074" t="s">
        <v>1352</v>
      </c>
      <c r="C2074" t="s">
        <v>77</v>
      </c>
      <c r="D2074" t="s">
        <v>77</v>
      </c>
      <c r="E2074" t="s">
        <v>77</v>
      </c>
    </row>
    <row r="2075" spans="1:5" x14ac:dyDescent="0.2">
      <c r="A2075">
        <v>2109</v>
      </c>
      <c r="B2075" t="s">
        <v>1353</v>
      </c>
      <c r="C2075" t="s">
        <v>78</v>
      </c>
      <c r="D2075" t="s">
        <v>79</v>
      </c>
      <c r="E2075" t="s">
        <v>77</v>
      </c>
    </row>
    <row r="2076" spans="1:5" x14ac:dyDescent="0.2">
      <c r="A2076">
        <v>2110</v>
      </c>
      <c r="B2076" t="s">
        <v>1354</v>
      </c>
      <c r="C2076" t="s">
        <v>77</v>
      </c>
      <c r="D2076" t="s">
        <v>77</v>
      </c>
      <c r="E2076" t="s">
        <v>77</v>
      </c>
    </row>
    <row r="2077" spans="1:5" x14ac:dyDescent="0.2">
      <c r="A2077">
        <v>2111</v>
      </c>
      <c r="B2077" t="s">
        <v>2374</v>
      </c>
      <c r="C2077" t="s">
        <v>78</v>
      </c>
      <c r="D2077" t="s">
        <v>79</v>
      </c>
      <c r="E2077" t="s">
        <v>1355</v>
      </c>
    </row>
    <row r="2078" spans="1:5" x14ac:dyDescent="0.2">
      <c r="A2078">
        <v>2112</v>
      </c>
      <c r="B2078" t="s">
        <v>2299</v>
      </c>
      <c r="C2078" t="s">
        <v>77</v>
      </c>
      <c r="D2078" t="s">
        <v>77</v>
      </c>
      <c r="E2078" t="s">
        <v>77</v>
      </c>
    </row>
    <row r="2079" spans="1:5" x14ac:dyDescent="0.2">
      <c r="A2079">
        <v>2113</v>
      </c>
      <c r="B2079" t="s">
        <v>2740</v>
      </c>
      <c r="C2079" t="s">
        <v>77</v>
      </c>
      <c r="D2079" t="s">
        <v>77</v>
      </c>
      <c r="E2079" t="s">
        <v>77</v>
      </c>
    </row>
    <row r="2080" spans="1:5" x14ac:dyDescent="0.2">
      <c r="A2080">
        <v>2114</v>
      </c>
      <c r="B2080" t="s">
        <v>1356</v>
      </c>
      <c r="C2080" t="s">
        <v>77</v>
      </c>
      <c r="D2080" t="s">
        <v>77</v>
      </c>
      <c r="E2080" t="s">
        <v>77</v>
      </c>
    </row>
    <row r="2081" spans="1:5" x14ac:dyDescent="0.2">
      <c r="A2081">
        <v>2115</v>
      </c>
      <c r="B2081" t="s">
        <v>1105</v>
      </c>
      <c r="C2081" t="s">
        <v>77</v>
      </c>
      <c r="D2081" t="s">
        <v>77</v>
      </c>
      <c r="E2081" t="s">
        <v>77</v>
      </c>
    </row>
    <row r="2082" spans="1:5" x14ac:dyDescent="0.2">
      <c r="A2082">
        <v>2116</v>
      </c>
      <c r="B2082" t="s">
        <v>2741</v>
      </c>
      <c r="C2082" t="s">
        <v>77</v>
      </c>
      <c r="D2082" t="s">
        <v>77</v>
      </c>
      <c r="E2082" t="s">
        <v>77</v>
      </c>
    </row>
    <row r="2083" spans="1:5" x14ac:dyDescent="0.2">
      <c r="A2083">
        <v>2117</v>
      </c>
      <c r="B2083" t="s">
        <v>1357</v>
      </c>
      <c r="C2083" t="s">
        <v>77</v>
      </c>
      <c r="D2083" t="s">
        <v>77</v>
      </c>
      <c r="E2083" t="s">
        <v>77</v>
      </c>
    </row>
    <row r="2084" spans="1:5" x14ac:dyDescent="0.2">
      <c r="A2084">
        <v>2118</v>
      </c>
      <c r="B2084" t="s">
        <v>2742</v>
      </c>
      <c r="C2084" t="s">
        <v>77</v>
      </c>
      <c r="D2084" t="s">
        <v>77</v>
      </c>
      <c r="E2084" t="s">
        <v>77</v>
      </c>
    </row>
    <row r="2085" spans="1:5" x14ac:dyDescent="0.2">
      <c r="A2085">
        <v>2119</v>
      </c>
      <c r="B2085" t="s">
        <v>1358</v>
      </c>
      <c r="C2085" t="s">
        <v>77</v>
      </c>
      <c r="D2085" t="s">
        <v>77</v>
      </c>
      <c r="E2085" t="s">
        <v>77</v>
      </c>
    </row>
    <row r="2086" spans="1:5" x14ac:dyDescent="0.2">
      <c r="A2086">
        <v>2120</v>
      </c>
      <c r="B2086" t="s">
        <v>1359</v>
      </c>
      <c r="C2086" t="s">
        <v>77</v>
      </c>
      <c r="D2086" t="s">
        <v>77</v>
      </c>
      <c r="E2086" t="s">
        <v>77</v>
      </c>
    </row>
    <row r="2087" spans="1:5" x14ac:dyDescent="0.2">
      <c r="A2087">
        <v>2121</v>
      </c>
      <c r="B2087" t="s">
        <v>1360</v>
      </c>
      <c r="C2087" t="s">
        <v>77</v>
      </c>
      <c r="D2087" t="s">
        <v>77</v>
      </c>
      <c r="E2087" t="s">
        <v>77</v>
      </c>
    </row>
    <row r="2088" spans="1:5" x14ac:dyDescent="0.2">
      <c r="A2088">
        <v>2122</v>
      </c>
      <c r="B2088" t="s">
        <v>1361</v>
      </c>
      <c r="C2088" t="s">
        <v>77</v>
      </c>
      <c r="D2088" t="s">
        <v>77</v>
      </c>
      <c r="E2088" t="s">
        <v>77</v>
      </c>
    </row>
    <row r="2089" spans="1:5" x14ac:dyDescent="0.2">
      <c r="A2089">
        <v>2123</v>
      </c>
      <c r="B2089" t="s">
        <v>1362</v>
      </c>
      <c r="C2089" t="s">
        <v>77</v>
      </c>
      <c r="D2089" t="s">
        <v>77</v>
      </c>
      <c r="E2089" t="s">
        <v>77</v>
      </c>
    </row>
    <row r="2090" spans="1:5" x14ac:dyDescent="0.2">
      <c r="A2090">
        <v>2124</v>
      </c>
      <c r="B2090" t="s">
        <v>1363</v>
      </c>
      <c r="C2090" t="s">
        <v>77</v>
      </c>
      <c r="D2090" t="s">
        <v>77</v>
      </c>
      <c r="E2090" t="s">
        <v>77</v>
      </c>
    </row>
    <row r="2091" spans="1:5" x14ac:dyDescent="0.2">
      <c r="A2091">
        <v>2125</v>
      </c>
      <c r="B2091" t="s">
        <v>1364</v>
      </c>
      <c r="C2091" t="s">
        <v>77</v>
      </c>
      <c r="D2091" t="s">
        <v>77</v>
      </c>
      <c r="E2091" t="s">
        <v>77</v>
      </c>
    </row>
    <row r="2092" spans="1:5" x14ac:dyDescent="0.2">
      <c r="A2092">
        <v>2126</v>
      </c>
      <c r="B2092" t="s">
        <v>1365</v>
      </c>
      <c r="C2092" t="s">
        <v>77</v>
      </c>
      <c r="D2092" t="s">
        <v>77</v>
      </c>
      <c r="E2092" t="s">
        <v>77</v>
      </c>
    </row>
    <row r="2093" spans="1:5" x14ac:dyDescent="0.2">
      <c r="A2093">
        <v>2127</v>
      </c>
      <c r="B2093" t="s">
        <v>1366</v>
      </c>
      <c r="C2093" t="s">
        <v>77</v>
      </c>
      <c r="D2093" t="s">
        <v>77</v>
      </c>
      <c r="E2093" t="s">
        <v>77</v>
      </c>
    </row>
    <row r="2094" spans="1:5" x14ac:dyDescent="0.2">
      <c r="A2094">
        <v>2128</v>
      </c>
      <c r="B2094" t="s">
        <v>1367</v>
      </c>
      <c r="C2094" t="s">
        <v>77</v>
      </c>
      <c r="D2094" t="s">
        <v>77</v>
      </c>
      <c r="E2094" t="s">
        <v>77</v>
      </c>
    </row>
    <row r="2095" spans="1:5" x14ac:dyDescent="0.2">
      <c r="A2095">
        <v>2129</v>
      </c>
      <c r="B2095" t="s">
        <v>1368</v>
      </c>
      <c r="C2095" t="s">
        <v>77</v>
      </c>
      <c r="D2095" t="s">
        <v>77</v>
      </c>
      <c r="E2095" t="s">
        <v>77</v>
      </c>
    </row>
    <row r="2096" spans="1:5" x14ac:dyDescent="0.2">
      <c r="A2096">
        <v>2130</v>
      </c>
      <c r="B2096" t="s">
        <v>1369</v>
      </c>
      <c r="C2096" t="s">
        <v>77</v>
      </c>
      <c r="D2096" t="s">
        <v>77</v>
      </c>
      <c r="E2096" t="s">
        <v>77</v>
      </c>
    </row>
    <row r="2097" spans="1:5" x14ac:dyDescent="0.2">
      <c r="A2097">
        <v>2131</v>
      </c>
      <c r="B2097" t="s">
        <v>1370</v>
      </c>
      <c r="C2097" t="s">
        <v>77</v>
      </c>
      <c r="D2097" t="s">
        <v>77</v>
      </c>
      <c r="E2097" t="s">
        <v>77</v>
      </c>
    </row>
    <row r="2098" spans="1:5" x14ac:dyDescent="0.2">
      <c r="A2098">
        <v>2132</v>
      </c>
      <c r="B2098" t="s">
        <v>1371</v>
      </c>
      <c r="C2098" t="s">
        <v>77</v>
      </c>
      <c r="D2098" t="s">
        <v>77</v>
      </c>
      <c r="E2098" t="s">
        <v>77</v>
      </c>
    </row>
    <row r="2099" spans="1:5" x14ac:dyDescent="0.2">
      <c r="A2099">
        <v>2133</v>
      </c>
      <c r="B2099" t="s">
        <v>1372</v>
      </c>
      <c r="C2099" t="s">
        <v>77</v>
      </c>
      <c r="D2099" t="s">
        <v>77</v>
      </c>
      <c r="E2099" t="s">
        <v>77</v>
      </c>
    </row>
    <row r="2100" spans="1:5" x14ac:dyDescent="0.2">
      <c r="A2100">
        <v>2134</v>
      </c>
      <c r="B2100" t="s">
        <v>1373</v>
      </c>
      <c r="C2100" t="s">
        <v>77</v>
      </c>
      <c r="D2100" t="s">
        <v>77</v>
      </c>
      <c r="E2100" t="s">
        <v>77</v>
      </c>
    </row>
    <row r="2101" spans="1:5" x14ac:dyDescent="0.2">
      <c r="A2101">
        <v>2135</v>
      </c>
      <c r="B2101" t="s">
        <v>1374</v>
      </c>
      <c r="C2101" t="s">
        <v>77</v>
      </c>
      <c r="D2101" t="s">
        <v>77</v>
      </c>
      <c r="E2101" t="s">
        <v>77</v>
      </c>
    </row>
    <row r="2102" spans="1:5" x14ac:dyDescent="0.2">
      <c r="A2102">
        <v>2136</v>
      </c>
      <c r="B2102" t="s">
        <v>1375</v>
      </c>
      <c r="C2102" t="s">
        <v>77</v>
      </c>
      <c r="D2102" t="s">
        <v>77</v>
      </c>
      <c r="E2102" t="s">
        <v>77</v>
      </c>
    </row>
    <row r="2103" spans="1:5" x14ac:dyDescent="0.2">
      <c r="A2103">
        <v>2137</v>
      </c>
      <c r="B2103" t="s">
        <v>1376</v>
      </c>
      <c r="C2103" t="s">
        <v>77</v>
      </c>
      <c r="D2103" t="s">
        <v>77</v>
      </c>
      <c r="E2103" t="s">
        <v>77</v>
      </c>
    </row>
    <row r="2104" spans="1:5" x14ac:dyDescent="0.2">
      <c r="A2104">
        <v>2138</v>
      </c>
      <c r="B2104" t="s">
        <v>1377</v>
      </c>
      <c r="C2104" t="s">
        <v>77</v>
      </c>
      <c r="D2104" t="s">
        <v>77</v>
      </c>
      <c r="E2104" t="s">
        <v>77</v>
      </c>
    </row>
    <row r="2105" spans="1:5" x14ac:dyDescent="0.2">
      <c r="A2105">
        <v>2139</v>
      </c>
      <c r="B2105" t="s">
        <v>1378</v>
      </c>
      <c r="C2105" t="s">
        <v>77</v>
      </c>
      <c r="D2105" t="s">
        <v>77</v>
      </c>
      <c r="E2105" t="s">
        <v>77</v>
      </c>
    </row>
    <row r="2106" spans="1:5" x14ac:dyDescent="0.2">
      <c r="A2106">
        <v>2140</v>
      </c>
      <c r="B2106" t="s">
        <v>2743</v>
      </c>
      <c r="C2106" t="s">
        <v>77</v>
      </c>
      <c r="D2106" t="s">
        <v>77</v>
      </c>
      <c r="E2106" t="s">
        <v>77</v>
      </c>
    </row>
    <row r="2107" spans="1:5" x14ac:dyDescent="0.2">
      <c r="A2107">
        <v>2141</v>
      </c>
      <c r="B2107" t="s">
        <v>1379</v>
      </c>
      <c r="C2107" t="s">
        <v>77</v>
      </c>
      <c r="D2107" t="s">
        <v>77</v>
      </c>
      <c r="E2107" t="s">
        <v>77</v>
      </c>
    </row>
    <row r="2108" spans="1:5" x14ac:dyDescent="0.2">
      <c r="A2108">
        <v>2142</v>
      </c>
      <c r="B2108" t="s">
        <v>1380</v>
      </c>
      <c r="C2108" t="s">
        <v>77</v>
      </c>
      <c r="D2108" t="s">
        <v>77</v>
      </c>
      <c r="E2108" t="s">
        <v>77</v>
      </c>
    </row>
    <row r="2109" spans="1:5" x14ac:dyDescent="0.2">
      <c r="A2109">
        <v>2143</v>
      </c>
      <c r="B2109" t="s">
        <v>1381</v>
      </c>
      <c r="C2109" t="s">
        <v>78</v>
      </c>
      <c r="D2109" t="s">
        <v>79</v>
      </c>
      <c r="E2109" t="s">
        <v>77</v>
      </c>
    </row>
    <row r="2110" spans="1:5" x14ac:dyDescent="0.2">
      <c r="A2110">
        <v>2144</v>
      </c>
      <c r="B2110" t="s">
        <v>1382</v>
      </c>
      <c r="C2110" t="s">
        <v>77</v>
      </c>
      <c r="D2110" t="s">
        <v>77</v>
      </c>
      <c r="E2110" t="s">
        <v>77</v>
      </c>
    </row>
    <row r="2111" spans="1:5" x14ac:dyDescent="0.2">
      <c r="A2111">
        <v>2145</v>
      </c>
      <c r="B2111" t="s">
        <v>1383</v>
      </c>
      <c r="C2111" t="s">
        <v>77</v>
      </c>
      <c r="D2111" t="s">
        <v>77</v>
      </c>
      <c r="E2111" t="s">
        <v>77</v>
      </c>
    </row>
    <row r="2112" spans="1:5" x14ac:dyDescent="0.2">
      <c r="A2112">
        <v>2146</v>
      </c>
      <c r="B2112" t="s">
        <v>2746</v>
      </c>
      <c r="C2112" t="s">
        <v>77</v>
      </c>
      <c r="D2112" t="s">
        <v>77</v>
      </c>
      <c r="E2112" t="s">
        <v>77</v>
      </c>
    </row>
    <row r="2113" spans="1:5" x14ac:dyDescent="0.2">
      <c r="A2113">
        <v>2147</v>
      </c>
      <c r="B2113" t="s">
        <v>2747</v>
      </c>
      <c r="C2113" t="s">
        <v>77</v>
      </c>
      <c r="D2113" t="s">
        <v>77</v>
      </c>
      <c r="E2113" t="s">
        <v>77</v>
      </c>
    </row>
    <row r="2114" spans="1:5" x14ac:dyDescent="0.2">
      <c r="A2114">
        <v>2148</v>
      </c>
      <c r="B2114" t="s">
        <v>1384</v>
      </c>
      <c r="C2114" t="s">
        <v>77</v>
      </c>
      <c r="D2114" t="s">
        <v>77</v>
      </c>
      <c r="E2114" t="s">
        <v>77</v>
      </c>
    </row>
    <row r="2115" spans="1:5" x14ac:dyDescent="0.2">
      <c r="A2115">
        <v>2149</v>
      </c>
      <c r="B2115" t="s">
        <v>2375</v>
      </c>
      <c r="C2115" t="s">
        <v>78</v>
      </c>
      <c r="D2115" t="s">
        <v>79</v>
      </c>
      <c r="E2115" t="s">
        <v>77</v>
      </c>
    </row>
    <row r="2116" spans="1:5" x14ac:dyDescent="0.2">
      <c r="A2116">
        <v>2150</v>
      </c>
      <c r="B2116" t="s">
        <v>1385</v>
      </c>
      <c r="C2116" t="s">
        <v>78</v>
      </c>
      <c r="D2116" t="s">
        <v>79</v>
      </c>
      <c r="E2116" t="s">
        <v>77</v>
      </c>
    </row>
    <row r="2117" spans="1:5" x14ac:dyDescent="0.2">
      <c r="A2117">
        <v>2151</v>
      </c>
      <c r="B2117" t="s">
        <v>1386</v>
      </c>
      <c r="C2117" t="s">
        <v>77</v>
      </c>
      <c r="D2117" t="s">
        <v>77</v>
      </c>
      <c r="E2117" t="s">
        <v>77</v>
      </c>
    </row>
    <row r="2118" spans="1:5" x14ac:dyDescent="0.2">
      <c r="A2118">
        <v>2152</v>
      </c>
      <c r="B2118" t="s">
        <v>2744</v>
      </c>
      <c r="C2118" t="s">
        <v>77</v>
      </c>
      <c r="D2118" t="s">
        <v>77</v>
      </c>
      <c r="E2118" t="s">
        <v>77</v>
      </c>
    </row>
    <row r="2119" spans="1:5" x14ac:dyDescent="0.2">
      <c r="A2119">
        <v>2153</v>
      </c>
      <c r="B2119" t="s">
        <v>1387</v>
      </c>
      <c r="C2119" t="s">
        <v>77</v>
      </c>
      <c r="D2119" t="s">
        <v>77</v>
      </c>
      <c r="E2119" t="s">
        <v>77</v>
      </c>
    </row>
    <row r="2120" spans="1:5" x14ac:dyDescent="0.2">
      <c r="A2120">
        <v>2154</v>
      </c>
      <c r="B2120" t="s">
        <v>2745</v>
      </c>
      <c r="C2120" t="s">
        <v>77</v>
      </c>
      <c r="D2120" t="s">
        <v>77</v>
      </c>
      <c r="E2120" t="s">
        <v>77</v>
      </c>
    </row>
    <row r="2121" spans="1:5" x14ac:dyDescent="0.2">
      <c r="A2121">
        <v>2155</v>
      </c>
      <c r="B2121" t="s">
        <v>1388</v>
      </c>
      <c r="C2121" t="s">
        <v>77</v>
      </c>
      <c r="D2121" t="s">
        <v>77</v>
      </c>
      <c r="E2121" t="s">
        <v>77</v>
      </c>
    </row>
    <row r="2122" spans="1:5" x14ac:dyDescent="0.2">
      <c r="A2122">
        <v>2156</v>
      </c>
      <c r="B2122" t="s">
        <v>1389</v>
      </c>
      <c r="C2122" t="s">
        <v>78</v>
      </c>
      <c r="D2122" t="s">
        <v>79</v>
      </c>
      <c r="E2122" t="s">
        <v>77</v>
      </c>
    </row>
    <row r="2123" spans="1:5" x14ac:dyDescent="0.2">
      <c r="A2123">
        <v>2157</v>
      </c>
      <c r="B2123" t="s">
        <v>1390</v>
      </c>
      <c r="C2123" t="s">
        <v>77</v>
      </c>
      <c r="D2123" t="s">
        <v>77</v>
      </c>
      <c r="E2123" t="s">
        <v>77</v>
      </c>
    </row>
    <row r="2124" spans="1:5" x14ac:dyDescent="0.2">
      <c r="A2124">
        <v>2158</v>
      </c>
      <c r="B2124" t="s">
        <v>1391</v>
      </c>
      <c r="C2124" t="s">
        <v>77</v>
      </c>
      <c r="D2124" t="s">
        <v>77</v>
      </c>
      <c r="E2124" t="s">
        <v>77</v>
      </c>
    </row>
    <row r="2125" spans="1:5" x14ac:dyDescent="0.2">
      <c r="A2125">
        <v>2159</v>
      </c>
      <c r="B2125" t="s">
        <v>483</v>
      </c>
      <c r="C2125" t="s">
        <v>78</v>
      </c>
      <c r="D2125" t="s">
        <v>79</v>
      </c>
      <c r="E2125" t="s">
        <v>77</v>
      </c>
    </row>
    <row r="2126" spans="1:5" x14ac:dyDescent="0.2">
      <c r="A2126">
        <v>2160</v>
      </c>
      <c r="B2126" t="s">
        <v>1392</v>
      </c>
      <c r="C2126" t="s">
        <v>77</v>
      </c>
      <c r="D2126" t="s">
        <v>77</v>
      </c>
      <c r="E2126" t="s">
        <v>77</v>
      </c>
    </row>
    <row r="2127" spans="1:5" x14ac:dyDescent="0.2">
      <c r="A2127">
        <v>2161</v>
      </c>
      <c r="B2127" t="s">
        <v>1393</v>
      </c>
      <c r="C2127" t="s">
        <v>77</v>
      </c>
      <c r="D2127" t="s">
        <v>77</v>
      </c>
      <c r="E2127" t="s">
        <v>77</v>
      </c>
    </row>
    <row r="2128" spans="1:5" x14ac:dyDescent="0.2">
      <c r="A2128">
        <v>2162</v>
      </c>
      <c r="B2128" t="s">
        <v>1394</v>
      </c>
      <c r="C2128" t="s">
        <v>701</v>
      </c>
      <c r="D2128" t="s">
        <v>702</v>
      </c>
      <c r="E2128" t="s">
        <v>77</v>
      </c>
    </row>
    <row r="2129" spans="1:5" x14ac:dyDescent="0.2">
      <c r="A2129">
        <v>2163</v>
      </c>
      <c r="B2129" t="s">
        <v>1395</v>
      </c>
      <c r="C2129" t="s">
        <v>701</v>
      </c>
      <c r="D2129" t="s">
        <v>702</v>
      </c>
      <c r="E2129" t="s">
        <v>77</v>
      </c>
    </row>
    <row r="2130" spans="1:5" x14ac:dyDescent="0.2">
      <c r="A2130">
        <v>2164</v>
      </c>
      <c r="B2130" t="s">
        <v>1396</v>
      </c>
      <c r="C2130" t="s">
        <v>701</v>
      </c>
      <c r="D2130" t="s">
        <v>702</v>
      </c>
      <c r="E2130" t="s">
        <v>77</v>
      </c>
    </row>
    <row r="2131" spans="1:5" x14ac:dyDescent="0.2">
      <c r="A2131">
        <v>2165</v>
      </c>
      <c r="B2131" t="s">
        <v>1397</v>
      </c>
      <c r="C2131" t="s">
        <v>701</v>
      </c>
      <c r="D2131" t="s">
        <v>702</v>
      </c>
      <c r="E2131" t="s">
        <v>77</v>
      </c>
    </row>
    <row r="2132" spans="1:5" x14ac:dyDescent="0.2">
      <c r="A2132">
        <v>2166</v>
      </c>
      <c r="B2132" t="s">
        <v>1398</v>
      </c>
      <c r="C2132" t="s">
        <v>701</v>
      </c>
      <c r="D2132" t="s">
        <v>702</v>
      </c>
      <c r="E2132" t="s">
        <v>77</v>
      </c>
    </row>
    <row r="2133" spans="1:5" x14ac:dyDescent="0.2">
      <c r="A2133">
        <v>2167</v>
      </c>
      <c r="B2133" t="s">
        <v>1399</v>
      </c>
      <c r="C2133" t="s">
        <v>701</v>
      </c>
      <c r="D2133" t="s">
        <v>702</v>
      </c>
      <c r="E2133" t="s">
        <v>77</v>
      </c>
    </row>
    <row r="2134" spans="1:5" x14ac:dyDescent="0.2">
      <c r="A2134">
        <v>2168</v>
      </c>
      <c r="B2134" t="s">
        <v>1400</v>
      </c>
      <c r="C2134" t="s">
        <v>701</v>
      </c>
      <c r="D2134" t="s">
        <v>702</v>
      </c>
      <c r="E2134" t="s">
        <v>77</v>
      </c>
    </row>
    <row r="2135" spans="1:5" x14ac:dyDescent="0.2">
      <c r="A2135">
        <v>2169</v>
      </c>
      <c r="B2135" t="s">
        <v>1401</v>
      </c>
      <c r="C2135" t="s">
        <v>701</v>
      </c>
      <c r="D2135" t="s">
        <v>702</v>
      </c>
      <c r="E2135" t="s">
        <v>77</v>
      </c>
    </row>
    <row r="2136" spans="1:5" x14ac:dyDescent="0.2">
      <c r="A2136">
        <v>2170</v>
      </c>
      <c r="B2136" t="s">
        <v>1402</v>
      </c>
      <c r="C2136" t="s">
        <v>701</v>
      </c>
      <c r="D2136" t="s">
        <v>702</v>
      </c>
      <c r="E2136" t="s">
        <v>77</v>
      </c>
    </row>
    <row r="2137" spans="1:5" x14ac:dyDescent="0.2">
      <c r="A2137">
        <v>2171</v>
      </c>
      <c r="B2137" t="s">
        <v>1403</v>
      </c>
      <c r="C2137" t="s">
        <v>701</v>
      </c>
      <c r="D2137" t="s">
        <v>702</v>
      </c>
      <c r="E2137" t="s">
        <v>77</v>
      </c>
    </row>
    <row r="2138" spans="1:5" x14ac:dyDescent="0.2">
      <c r="A2138">
        <v>2172</v>
      </c>
      <c r="B2138" t="s">
        <v>1404</v>
      </c>
      <c r="C2138" t="s">
        <v>701</v>
      </c>
      <c r="D2138" t="s">
        <v>702</v>
      </c>
      <c r="E2138" t="s">
        <v>77</v>
      </c>
    </row>
    <row r="2139" spans="1:5" x14ac:dyDescent="0.2">
      <c r="A2139">
        <v>2173</v>
      </c>
      <c r="B2139" t="s">
        <v>1405</v>
      </c>
      <c r="C2139" t="s">
        <v>701</v>
      </c>
      <c r="D2139" t="s">
        <v>702</v>
      </c>
      <c r="E2139" t="s">
        <v>77</v>
      </c>
    </row>
    <row r="2140" spans="1:5" x14ac:dyDescent="0.2">
      <c r="A2140">
        <v>2174</v>
      </c>
      <c r="B2140" t="s">
        <v>1406</v>
      </c>
      <c r="C2140" t="s">
        <v>701</v>
      </c>
      <c r="D2140" t="s">
        <v>702</v>
      </c>
      <c r="E2140" t="s">
        <v>77</v>
      </c>
    </row>
    <row r="2141" spans="1:5" x14ac:dyDescent="0.2">
      <c r="A2141">
        <v>2175</v>
      </c>
      <c r="B2141" t="s">
        <v>1407</v>
      </c>
      <c r="C2141" t="s">
        <v>701</v>
      </c>
      <c r="D2141" t="s">
        <v>702</v>
      </c>
      <c r="E2141" t="s">
        <v>77</v>
      </c>
    </row>
    <row r="2142" spans="1:5" x14ac:dyDescent="0.2">
      <c r="A2142">
        <v>2176</v>
      </c>
      <c r="B2142" t="s">
        <v>1408</v>
      </c>
      <c r="C2142" t="s">
        <v>701</v>
      </c>
      <c r="D2142" t="s">
        <v>702</v>
      </c>
      <c r="E2142" t="s">
        <v>77</v>
      </c>
    </row>
    <row r="2143" spans="1:5" x14ac:dyDescent="0.2">
      <c r="A2143">
        <v>2177</v>
      </c>
      <c r="B2143" t="s">
        <v>1409</v>
      </c>
      <c r="C2143" t="s">
        <v>701</v>
      </c>
      <c r="D2143" t="s">
        <v>702</v>
      </c>
      <c r="E2143" t="s">
        <v>77</v>
      </c>
    </row>
    <row r="2144" spans="1:5" x14ac:dyDescent="0.2">
      <c r="A2144">
        <v>2178</v>
      </c>
      <c r="B2144" t="s">
        <v>1410</v>
      </c>
      <c r="C2144" t="s">
        <v>701</v>
      </c>
      <c r="D2144" t="s">
        <v>702</v>
      </c>
      <c r="E2144" t="s">
        <v>77</v>
      </c>
    </row>
    <row r="2145" spans="1:5" x14ac:dyDescent="0.2">
      <c r="A2145">
        <v>2179</v>
      </c>
      <c r="B2145" t="s">
        <v>1411</v>
      </c>
      <c r="C2145" t="s">
        <v>701</v>
      </c>
      <c r="D2145" t="s">
        <v>702</v>
      </c>
      <c r="E2145" t="s">
        <v>77</v>
      </c>
    </row>
    <row r="2146" spans="1:5" x14ac:dyDescent="0.2">
      <c r="A2146">
        <v>2180</v>
      </c>
      <c r="B2146" t="s">
        <v>1412</v>
      </c>
      <c r="C2146" t="s">
        <v>701</v>
      </c>
      <c r="D2146" t="s">
        <v>702</v>
      </c>
      <c r="E2146" t="s">
        <v>77</v>
      </c>
    </row>
    <row r="2147" spans="1:5" x14ac:dyDescent="0.2">
      <c r="A2147">
        <v>2181</v>
      </c>
      <c r="B2147" t="s">
        <v>1413</v>
      </c>
      <c r="C2147" t="s">
        <v>701</v>
      </c>
      <c r="D2147" t="s">
        <v>702</v>
      </c>
      <c r="E2147" t="s">
        <v>77</v>
      </c>
    </row>
    <row r="2148" spans="1:5" x14ac:dyDescent="0.2">
      <c r="A2148">
        <v>2182</v>
      </c>
      <c r="B2148" t="s">
        <v>1414</v>
      </c>
      <c r="C2148" t="s">
        <v>701</v>
      </c>
      <c r="D2148" t="s">
        <v>702</v>
      </c>
      <c r="E2148" t="s">
        <v>77</v>
      </c>
    </row>
    <row r="2149" spans="1:5" x14ac:dyDescent="0.2">
      <c r="A2149">
        <v>2183</v>
      </c>
      <c r="B2149" t="s">
        <v>1415</v>
      </c>
      <c r="C2149" t="s">
        <v>77</v>
      </c>
      <c r="D2149" t="s">
        <v>77</v>
      </c>
      <c r="E2149" t="s">
        <v>77</v>
      </c>
    </row>
    <row r="2150" spans="1:5" x14ac:dyDescent="0.2">
      <c r="A2150">
        <v>2184</v>
      </c>
      <c r="B2150" t="s">
        <v>1416</v>
      </c>
      <c r="C2150" t="s">
        <v>77</v>
      </c>
      <c r="D2150" t="s">
        <v>77</v>
      </c>
      <c r="E2150" t="s">
        <v>77</v>
      </c>
    </row>
    <row r="2151" spans="1:5" x14ac:dyDescent="0.2">
      <c r="A2151">
        <v>2185</v>
      </c>
      <c r="B2151" t="s">
        <v>2748</v>
      </c>
      <c r="C2151" t="s">
        <v>77</v>
      </c>
      <c r="D2151" t="s">
        <v>77</v>
      </c>
      <c r="E2151" t="s">
        <v>77</v>
      </c>
    </row>
    <row r="2152" spans="1:5" x14ac:dyDescent="0.2">
      <c r="A2152">
        <v>2186</v>
      </c>
      <c r="B2152" t="s">
        <v>2749</v>
      </c>
      <c r="C2152" t="s">
        <v>77</v>
      </c>
      <c r="D2152" t="s">
        <v>77</v>
      </c>
      <c r="E2152" t="s">
        <v>77</v>
      </c>
    </row>
    <row r="2153" spans="1:5" x14ac:dyDescent="0.2">
      <c r="A2153">
        <v>2187</v>
      </c>
      <c r="B2153" t="s">
        <v>1417</v>
      </c>
      <c r="C2153" t="s">
        <v>77</v>
      </c>
      <c r="D2153" t="s">
        <v>77</v>
      </c>
      <c r="E2153" t="s">
        <v>77</v>
      </c>
    </row>
    <row r="2154" spans="1:5" x14ac:dyDescent="0.2">
      <c r="A2154">
        <v>2188</v>
      </c>
      <c r="B2154" t="s">
        <v>1418</v>
      </c>
      <c r="C2154" t="s">
        <v>77</v>
      </c>
      <c r="D2154" t="s">
        <v>77</v>
      </c>
      <c r="E2154" t="s">
        <v>77</v>
      </c>
    </row>
    <row r="2155" spans="1:5" x14ac:dyDescent="0.2">
      <c r="A2155">
        <v>2189</v>
      </c>
      <c r="B2155" t="s">
        <v>1419</v>
      </c>
      <c r="C2155" t="s">
        <v>701</v>
      </c>
      <c r="D2155" t="s">
        <v>702</v>
      </c>
      <c r="E2155" t="s">
        <v>77</v>
      </c>
    </row>
    <row r="2156" spans="1:5" x14ac:dyDescent="0.2">
      <c r="A2156">
        <v>2190</v>
      </c>
      <c r="B2156" t="s">
        <v>1420</v>
      </c>
      <c r="C2156" t="s">
        <v>77</v>
      </c>
      <c r="D2156" t="s">
        <v>77</v>
      </c>
      <c r="E2156" t="s">
        <v>77</v>
      </c>
    </row>
    <row r="2157" spans="1:5" x14ac:dyDescent="0.2">
      <c r="A2157">
        <v>2191</v>
      </c>
      <c r="B2157" t="s">
        <v>1421</v>
      </c>
      <c r="C2157" t="s">
        <v>77</v>
      </c>
      <c r="D2157" t="s">
        <v>77</v>
      </c>
      <c r="E2157" t="s">
        <v>77</v>
      </c>
    </row>
    <row r="2158" spans="1:5" x14ac:dyDescent="0.2">
      <c r="A2158">
        <v>2192</v>
      </c>
      <c r="B2158" t="s">
        <v>1422</v>
      </c>
      <c r="C2158" t="s">
        <v>77</v>
      </c>
      <c r="D2158" t="s">
        <v>77</v>
      </c>
      <c r="E2158" t="s">
        <v>77</v>
      </c>
    </row>
    <row r="2159" spans="1:5" x14ac:dyDescent="0.2">
      <c r="A2159">
        <v>2193</v>
      </c>
      <c r="B2159" t="s">
        <v>1423</v>
      </c>
      <c r="C2159" t="s">
        <v>77</v>
      </c>
      <c r="D2159" t="s">
        <v>77</v>
      </c>
      <c r="E2159" t="s">
        <v>77</v>
      </c>
    </row>
    <row r="2160" spans="1:5" x14ac:dyDescent="0.2">
      <c r="A2160">
        <v>2194</v>
      </c>
      <c r="B2160" t="s">
        <v>1424</v>
      </c>
      <c r="C2160" t="s">
        <v>77</v>
      </c>
      <c r="D2160" t="s">
        <v>77</v>
      </c>
      <c r="E2160" t="s">
        <v>77</v>
      </c>
    </row>
    <row r="2161" spans="1:5" x14ac:dyDescent="0.2">
      <c r="A2161">
        <v>2195</v>
      </c>
      <c r="B2161" t="s">
        <v>1425</v>
      </c>
      <c r="C2161" t="s">
        <v>77</v>
      </c>
      <c r="D2161" t="s">
        <v>77</v>
      </c>
      <c r="E2161" t="s">
        <v>77</v>
      </c>
    </row>
    <row r="2162" spans="1:5" x14ac:dyDescent="0.2">
      <c r="A2162">
        <v>2196</v>
      </c>
      <c r="B2162" t="s">
        <v>1426</v>
      </c>
      <c r="C2162" t="s">
        <v>77</v>
      </c>
      <c r="D2162" t="s">
        <v>77</v>
      </c>
      <c r="E2162" t="s">
        <v>77</v>
      </c>
    </row>
    <row r="2163" spans="1:5" x14ac:dyDescent="0.2">
      <c r="A2163">
        <v>2197</v>
      </c>
      <c r="B2163" t="s">
        <v>1427</v>
      </c>
      <c r="C2163" t="s">
        <v>77</v>
      </c>
      <c r="D2163" t="s">
        <v>77</v>
      </c>
      <c r="E2163" t="s">
        <v>77</v>
      </c>
    </row>
    <row r="2164" spans="1:5" x14ac:dyDescent="0.2">
      <c r="A2164">
        <v>2198</v>
      </c>
      <c r="B2164" t="s">
        <v>1428</v>
      </c>
      <c r="C2164" t="s">
        <v>77</v>
      </c>
      <c r="D2164" t="s">
        <v>77</v>
      </c>
      <c r="E2164" t="s">
        <v>77</v>
      </c>
    </row>
    <row r="2165" spans="1:5" x14ac:dyDescent="0.2">
      <c r="A2165">
        <v>2199</v>
      </c>
      <c r="B2165" t="s">
        <v>2261</v>
      </c>
      <c r="C2165" t="s">
        <v>791</v>
      </c>
      <c r="D2165" t="s">
        <v>792</v>
      </c>
      <c r="E2165" t="s">
        <v>77</v>
      </c>
    </row>
    <row r="2166" spans="1:5" x14ac:dyDescent="0.2">
      <c r="A2166">
        <v>2200</v>
      </c>
      <c r="B2166" t="s">
        <v>482</v>
      </c>
      <c r="C2166" t="s">
        <v>78</v>
      </c>
      <c r="D2166" t="s">
        <v>79</v>
      </c>
      <c r="E2166" t="s">
        <v>257</v>
      </c>
    </row>
    <row r="2167" spans="1:5" x14ac:dyDescent="0.2">
      <c r="A2167">
        <v>2201</v>
      </c>
      <c r="B2167" t="s">
        <v>1429</v>
      </c>
      <c r="C2167" t="s">
        <v>77</v>
      </c>
      <c r="D2167" t="s">
        <v>77</v>
      </c>
      <c r="E2167" t="s">
        <v>77</v>
      </c>
    </row>
    <row r="2168" spans="1:5" x14ac:dyDescent="0.2">
      <c r="A2168">
        <v>2202</v>
      </c>
      <c r="B2168" t="s">
        <v>1430</v>
      </c>
      <c r="C2168" t="s">
        <v>77</v>
      </c>
      <c r="D2168" t="s">
        <v>77</v>
      </c>
      <c r="E2168" t="s">
        <v>77</v>
      </c>
    </row>
    <row r="2169" spans="1:5" x14ac:dyDescent="0.2">
      <c r="A2169">
        <v>2203</v>
      </c>
      <c r="B2169" t="s">
        <v>1431</v>
      </c>
      <c r="C2169" t="s">
        <v>77</v>
      </c>
      <c r="D2169" t="s">
        <v>77</v>
      </c>
      <c r="E2169" t="s">
        <v>77</v>
      </c>
    </row>
    <row r="2170" spans="1:5" x14ac:dyDescent="0.2">
      <c r="A2170">
        <v>2204</v>
      </c>
      <c r="B2170" t="s">
        <v>1432</v>
      </c>
      <c r="C2170" t="s">
        <v>77</v>
      </c>
      <c r="D2170" t="s">
        <v>77</v>
      </c>
      <c r="E2170" t="s">
        <v>77</v>
      </c>
    </row>
    <row r="2171" spans="1:5" x14ac:dyDescent="0.2">
      <c r="A2171">
        <v>2205</v>
      </c>
      <c r="B2171" t="s">
        <v>1433</v>
      </c>
      <c r="C2171" t="s">
        <v>77</v>
      </c>
      <c r="D2171" t="s">
        <v>77</v>
      </c>
      <c r="E2171" t="s">
        <v>77</v>
      </c>
    </row>
    <row r="2172" spans="1:5" x14ac:dyDescent="0.2">
      <c r="A2172">
        <v>2206</v>
      </c>
      <c r="B2172" t="s">
        <v>2296</v>
      </c>
      <c r="C2172" t="s">
        <v>77</v>
      </c>
      <c r="D2172" t="s">
        <v>77</v>
      </c>
      <c r="E2172" t="s">
        <v>77</v>
      </c>
    </row>
    <row r="2173" spans="1:5" x14ac:dyDescent="0.2">
      <c r="A2173">
        <v>2207</v>
      </c>
      <c r="B2173" t="s">
        <v>2045</v>
      </c>
      <c r="C2173" t="s">
        <v>791</v>
      </c>
      <c r="D2173" t="s">
        <v>792</v>
      </c>
      <c r="E2173" t="s">
        <v>77</v>
      </c>
    </row>
    <row r="2174" spans="1:5" x14ac:dyDescent="0.2">
      <c r="A2174">
        <v>2208</v>
      </c>
      <c r="B2174" t="s">
        <v>1434</v>
      </c>
      <c r="C2174" t="s">
        <v>77</v>
      </c>
      <c r="D2174" t="s">
        <v>77</v>
      </c>
      <c r="E2174" t="s">
        <v>77</v>
      </c>
    </row>
    <row r="2175" spans="1:5" x14ac:dyDescent="0.2">
      <c r="A2175">
        <v>2209</v>
      </c>
      <c r="B2175" t="s">
        <v>1142</v>
      </c>
      <c r="C2175" t="s">
        <v>77</v>
      </c>
      <c r="D2175" t="s">
        <v>77</v>
      </c>
      <c r="E2175" t="s">
        <v>77</v>
      </c>
    </row>
    <row r="2176" spans="1:5" x14ac:dyDescent="0.2">
      <c r="A2176">
        <v>2210</v>
      </c>
      <c r="B2176" t="s">
        <v>480</v>
      </c>
      <c r="C2176" t="s">
        <v>78</v>
      </c>
      <c r="D2176" t="s">
        <v>79</v>
      </c>
      <c r="E2176" t="s">
        <v>77</v>
      </c>
    </row>
    <row r="2177" spans="1:5" x14ac:dyDescent="0.2">
      <c r="A2177">
        <v>2211</v>
      </c>
      <c r="B2177" t="s">
        <v>481</v>
      </c>
      <c r="C2177" t="s">
        <v>78</v>
      </c>
      <c r="D2177" t="s">
        <v>79</v>
      </c>
      <c r="E2177" t="s">
        <v>77</v>
      </c>
    </row>
    <row r="2178" spans="1:5" x14ac:dyDescent="0.2">
      <c r="A2178">
        <v>2212</v>
      </c>
      <c r="B2178" t="s">
        <v>790</v>
      </c>
      <c r="C2178" t="s">
        <v>791</v>
      </c>
      <c r="D2178" t="s">
        <v>792</v>
      </c>
      <c r="E2178" t="s">
        <v>77</v>
      </c>
    </row>
    <row r="2179" spans="1:5" x14ac:dyDescent="0.2">
      <c r="A2179">
        <v>2213</v>
      </c>
      <c r="B2179" t="s">
        <v>1126</v>
      </c>
      <c r="C2179" t="s">
        <v>77</v>
      </c>
      <c r="D2179" t="s">
        <v>77</v>
      </c>
      <c r="E2179" t="s">
        <v>77</v>
      </c>
    </row>
    <row r="2180" spans="1:5" x14ac:dyDescent="0.2">
      <c r="A2180">
        <v>2214</v>
      </c>
      <c r="B2180" t="s">
        <v>822</v>
      </c>
      <c r="C2180" t="s">
        <v>791</v>
      </c>
      <c r="D2180" t="s">
        <v>792</v>
      </c>
      <c r="E2180" t="s">
        <v>77</v>
      </c>
    </row>
    <row r="2181" spans="1:5" x14ac:dyDescent="0.2">
      <c r="A2181">
        <v>2215</v>
      </c>
      <c r="B2181" t="s">
        <v>823</v>
      </c>
      <c r="C2181" t="s">
        <v>791</v>
      </c>
      <c r="D2181" t="s">
        <v>792</v>
      </c>
      <c r="E2181" t="s">
        <v>77</v>
      </c>
    </row>
    <row r="2182" spans="1:5" x14ac:dyDescent="0.2">
      <c r="A2182">
        <v>2216</v>
      </c>
      <c r="B2182" t="s">
        <v>824</v>
      </c>
      <c r="C2182" t="s">
        <v>791</v>
      </c>
      <c r="D2182" t="s">
        <v>792</v>
      </c>
      <c r="E2182" t="s">
        <v>77</v>
      </c>
    </row>
    <row r="2183" spans="1:5" x14ac:dyDescent="0.2">
      <c r="A2183">
        <v>2217</v>
      </c>
      <c r="B2183" t="s">
        <v>825</v>
      </c>
      <c r="C2183" t="s">
        <v>791</v>
      </c>
      <c r="D2183" t="s">
        <v>792</v>
      </c>
      <c r="E2183" t="s">
        <v>77</v>
      </c>
    </row>
    <row r="2184" spans="1:5" x14ac:dyDescent="0.2">
      <c r="A2184">
        <v>2218</v>
      </c>
      <c r="B2184" t="s">
        <v>2262</v>
      </c>
      <c r="C2184" t="s">
        <v>791</v>
      </c>
      <c r="D2184" t="s">
        <v>792</v>
      </c>
      <c r="E2184" t="s">
        <v>77</v>
      </c>
    </row>
    <row r="2185" spans="1:5" x14ac:dyDescent="0.2">
      <c r="A2185">
        <v>2219</v>
      </c>
      <c r="B2185" t="s">
        <v>2125</v>
      </c>
      <c r="C2185" t="s">
        <v>77</v>
      </c>
      <c r="D2185" t="s">
        <v>77</v>
      </c>
      <c r="E2185" t="s">
        <v>77</v>
      </c>
    </row>
    <row r="2186" spans="1:5" x14ac:dyDescent="0.2">
      <c r="A2186">
        <v>2220</v>
      </c>
      <c r="B2186" t="s">
        <v>2126</v>
      </c>
      <c r="C2186" t="s">
        <v>778</v>
      </c>
      <c r="D2186" t="s">
        <v>779</v>
      </c>
      <c r="E2186" t="s">
        <v>77</v>
      </c>
    </row>
    <row r="2187" spans="1:5" x14ac:dyDescent="0.2">
      <c r="A2187">
        <v>2221</v>
      </c>
      <c r="B2187" t="s">
        <v>2127</v>
      </c>
      <c r="C2187" t="s">
        <v>77</v>
      </c>
      <c r="D2187" t="s">
        <v>77</v>
      </c>
      <c r="E2187" t="s">
        <v>77</v>
      </c>
    </row>
    <row r="2188" spans="1:5" x14ac:dyDescent="0.2">
      <c r="A2188">
        <v>2222</v>
      </c>
      <c r="B2188" t="s">
        <v>2213</v>
      </c>
      <c r="C2188" t="s">
        <v>77</v>
      </c>
      <c r="D2188" t="s">
        <v>77</v>
      </c>
      <c r="E2188" t="s">
        <v>77</v>
      </c>
    </row>
    <row r="2189" spans="1:5" x14ac:dyDescent="0.2">
      <c r="A2189">
        <v>2223</v>
      </c>
      <c r="B2189" t="s">
        <v>2214</v>
      </c>
      <c r="C2189" t="s">
        <v>77</v>
      </c>
      <c r="D2189" t="s">
        <v>77</v>
      </c>
      <c r="E2189" t="s">
        <v>77</v>
      </c>
    </row>
    <row r="2190" spans="1:5" x14ac:dyDescent="0.2">
      <c r="A2190">
        <v>2224</v>
      </c>
      <c r="B2190" t="s">
        <v>2215</v>
      </c>
      <c r="C2190" t="s">
        <v>77</v>
      </c>
      <c r="D2190" t="s">
        <v>77</v>
      </c>
      <c r="E2190" t="s">
        <v>77</v>
      </c>
    </row>
    <row r="2191" spans="1:5" x14ac:dyDescent="0.2">
      <c r="A2191">
        <v>2225</v>
      </c>
      <c r="B2191" t="s">
        <v>1106</v>
      </c>
      <c r="C2191" t="s">
        <v>77</v>
      </c>
      <c r="D2191" t="s">
        <v>77</v>
      </c>
      <c r="E2191" t="s">
        <v>77</v>
      </c>
    </row>
    <row r="2192" spans="1:5" x14ac:dyDescent="0.2">
      <c r="A2192">
        <v>2226</v>
      </c>
      <c r="B2192" t="s">
        <v>1107</v>
      </c>
      <c r="C2192" t="s">
        <v>77</v>
      </c>
      <c r="D2192" t="s">
        <v>77</v>
      </c>
      <c r="E2192" t="s">
        <v>77</v>
      </c>
    </row>
    <row r="2193" spans="1:5" x14ac:dyDescent="0.2">
      <c r="A2193">
        <v>2227</v>
      </c>
      <c r="B2193" t="s">
        <v>1108</v>
      </c>
      <c r="C2193" t="s">
        <v>77</v>
      </c>
      <c r="D2193" t="s">
        <v>77</v>
      </c>
      <c r="E2193" t="s">
        <v>77</v>
      </c>
    </row>
    <row r="2194" spans="1:5" x14ac:dyDescent="0.2">
      <c r="A2194">
        <v>2228</v>
      </c>
      <c r="B2194" t="s">
        <v>1109</v>
      </c>
      <c r="C2194" t="s">
        <v>77</v>
      </c>
      <c r="D2194" t="s">
        <v>77</v>
      </c>
      <c r="E2194" t="s">
        <v>77</v>
      </c>
    </row>
    <row r="2195" spans="1:5" x14ac:dyDescent="0.2">
      <c r="A2195">
        <v>2229</v>
      </c>
      <c r="B2195" t="s">
        <v>1110</v>
      </c>
      <c r="C2195" t="s">
        <v>77</v>
      </c>
      <c r="D2195" t="s">
        <v>77</v>
      </c>
      <c r="E2195" t="s">
        <v>77</v>
      </c>
    </row>
    <row r="2196" spans="1:5" x14ac:dyDescent="0.2">
      <c r="A2196">
        <v>2230</v>
      </c>
      <c r="B2196" t="s">
        <v>2538</v>
      </c>
      <c r="C2196" t="s">
        <v>701</v>
      </c>
      <c r="D2196" t="s">
        <v>702</v>
      </c>
      <c r="E2196" t="s">
        <v>2539</v>
      </c>
    </row>
    <row r="2197" spans="1:5" x14ac:dyDescent="0.2">
      <c r="A2197">
        <v>2231</v>
      </c>
      <c r="B2197" t="s">
        <v>1435</v>
      </c>
      <c r="C2197" t="s">
        <v>701</v>
      </c>
      <c r="D2197" t="s">
        <v>702</v>
      </c>
      <c r="E2197" t="s">
        <v>2540</v>
      </c>
    </row>
    <row r="2198" spans="1:5" x14ac:dyDescent="0.2">
      <c r="A2198">
        <v>2232</v>
      </c>
      <c r="B2198" t="s">
        <v>1436</v>
      </c>
      <c r="C2198" t="s">
        <v>701</v>
      </c>
      <c r="D2198" t="s">
        <v>702</v>
      </c>
      <c r="E2198" t="s">
        <v>2541</v>
      </c>
    </row>
    <row r="2199" spans="1:5" x14ac:dyDescent="0.2">
      <c r="A2199">
        <v>2233</v>
      </c>
      <c r="B2199" t="s">
        <v>1437</v>
      </c>
      <c r="C2199" t="s">
        <v>701</v>
      </c>
      <c r="D2199" t="s">
        <v>702</v>
      </c>
      <c r="E2199" t="s">
        <v>2542</v>
      </c>
    </row>
    <row r="2200" spans="1:5" x14ac:dyDescent="0.2">
      <c r="A2200">
        <v>2234</v>
      </c>
      <c r="B2200" t="s">
        <v>1438</v>
      </c>
      <c r="C2200" t="s">
        <v>701</v>
      </c>
      <c r="D2200" t="s">
        <v>702</v>
      </c>
      <c r="E2200" t="s">
        <v>2543</v>
      </c>
    </row>
    <row r="2201" spans="1:5" x14ac:dyDescent="0.2">
      <c r="A2201">
        <v>2235</v>
      </c>
      <c r="B2201" t="s">
        <v>1439</v>
      </c>
      <c r="C2201" t="s">
        <v>77</v>
      </c>
      <c r="D2201" t="s">
        <v>77</v>
      </c>
      <c r="E2201" t="s">
        <v>77</v>
      </c>
    </row>
    <row r="2202" spans="1:5" x14ac:dyDescent="0.2">
      <c r="A2202">
        <v>2236</v>
      </c>
      <c r="B2202" t="s">
        <v>1440</v>
      </c>
      <c r="C2202" t="s">
        <v>77</v>
      </c>
      <c r="D2202" t="s">
        <v>77</v>
      </c>
      <c r="E2202" t="s">
        <v>77</v>
      </c>
    </row>
    <row r="2203" spans="1:5" x14ac:dyDescent="0.2">
      <c r="A2203">
        <v>2237</v>
      </c>
      <c r="B2203" t="s">
        <v>1441</v>
      </c>
      <c r="C2203" t="s">
        <v>78</v>
      </c>
      <c r="D2203" t="s">
        <v>79</v>
      </c>
      <c r="E2203" t="s">
        <v>77</v>
      </c>
    </row>
    <row r="2204" spans="1:5" x14ac:dyDescent="0.2">
      <c r="A2204">
        <v>2238</v>
      </c>
      <c r="B2204" t="s">
        <v>1442</v>
      </c>
      <c r="C2204" t="s">
        <v>77</v>
      </c>
      <c r="D2204" t="s">
        <v>77</v>
      </c>
      <c r="E2204" t="s">
        <v>77</v>
      </c>
    </row>
    <row r="2205" spans="1:5" x14ac:dyDescent="0.2">
      <c r="A2205">
        <v>2239</v>
      </c>
      <c r="B2205" t="s">
        <v>1443</v>
      </c>
      <c r="C2205" t="s">
        <v>77</v>
      </c>
      <c r="D2205" t="s">
        <v>77</v>
      </c>
      <c r="E2205" t="s">
        <v>77</v>
      </c>
    </row>
    <row r="2206" spans="1:5" x14ac:dyDescent="0.2">
      <c r="A2206">
        <v>2240</v>
      </c>
      <c r="B2206" t="s">
        <v>1444</v>
      </c>
      <c r="C2206" t="s">
        <v>77</v>
      </c>
      <c r="D2206" t="s">
        <v>77</v>
      </c>
      <c r="E2206" t="s">
        <v>77</v>
      </c>
    </row>
    <row r="2207" spans="1:5" x14ac:dyDescent="0.2">
      <c r="A2207">
        <v>2241</v>
      </c>
      <c r="B2207" t="s">
        <v>2750</v>
      </c>
      <c r="C2207" t="s">
        <v>77</v>
      </c>
      <c r="D2207" t="s">
        <v>77</v>
      </c>
      <c r="E2207" t="s">
        <v>77</v>
      </c>
    </row>
    <row r="2208" spans="1:5" x14ac:dyDescent="0.2">
      <c r="A2208">
        <v>2242</v>
      </c>
      <c r="B2208" t="s">
        <v>1445</v>
      </c>
      <c r="C2208" t="s">
        <v>77</v>
      </c>
      <c r="D2208" t="s">
        <v>77</v>
      </c>
      <c r="E2208" t="s">
        <v>77</v>
      </c>
    </row>
    <row r="2209" spans="1:5" x14ac:dyDescent="0.2">
      <c r="A2209">
        <v>2243</v>
      </c>
      <c r="B2209" t="s">
        <v>1446</v>
      </c>
      <c r="C2209" t="s">
        <v>77</v>
      </c>
      <c r="D2209" t="s">
        <v>77</v>
      </c>
      <c r="E2209" t="s">
        <v>77</v>
      </c>
    </row>
    <row r="2210" spans="1:5" x14ac:dyDescent="0.2">
      <c r="A2210">
        <v>2244</v>
      </c>
      <c r="B2210" t="s">
        <v>2751</v>
      </c>
      <c r="C2210" t="s">
        <v>78</v>
      </c>
      <c r="D2210" t="s">
        <v>79</v>
      </c>
      <c r="E2210" t="s">
        <v>77</v>
      </c>
    </row>
    <row r="2211" spans="1:5" x14ac:dyDescent="0.2">
      <c r="A2211">
        <v>2245</v>
      </c>
      <c r="B2211" t="s">
        <v>1447</v>
      </c>
      <c r="C2211" t="s">
        <v>78</v>
      </c>
      <c r="D2211" t="s">
        <v>79</v>
      </c>
      <c r="E2211" t="s">
        <v>77</v>
      </c>
    </row>
    <row r="2212" spans="1:5" x14ac:dyDescent="0.2">
      <c r="A2212">
        <v>2246</v>
      </c>
      <c r="B2212" t="s">
        <v>1448</v>
      </c>
      <c r="C2212" t="s">
        <v>78</v>
      </c>
      <c r="D2212" t="s">
        <v>79</v>
      </c>
      <c r="E2212" t="s">
        <v>77</v>
      </c>
    </row>
    <row r="2213" spans="1:5" x14ac:dyDescent="0.2">
      <c r="A2213">
        <v>2247</v>
      </c>
      <c r="B2213" t="s">
        <v>1449</v>
      </c>
      <c r="C2213" t="s">
        <v>77</v>
      </c>
      <c r="D2213" t="s">
        <v>77</v>
      </c>
      <c r="E2213" t="s">
        <v>77</v>
      </c>
    </row>
    <row r="2214" spans="1:5" x14ac:dyDescent="0.2">
      <c r="A2214">
        <v>2248</v>
      </c>
      <c r="B2214" t="s">
        <v>1450</v>
      </c>
      <c r="C2214" t="s">
        <v>78</v>
      </c>
      <c r="D2214" t="s">
        <v>79</v>
      </c>
      <c r="E2214" t="s">
        <v>77</v>
      </c>
    </row>
    <row r="2215" spans="1:5" x14ac:dyDescent="0.2">
      <c r="A2215">
        <v>2249</v>
      </c>
      <c r="B2215" t="s">
        <v>1451</v>
      </c>
      <c r="C2215" t="s">
        <v>77</v>
      </c>
      <c r="D2215" t="s">
        <v>77</v>
      </c>
      <c r="E2215" t="s">
        <v>77</v>
      </c>
    </row>
    <row r="2216" spans="1:5" x14ac:dyDescent="0.2">
      <c r="A2216">
        <v>2250</v>
      </c>
      <c r="B2216" t="s">
        <v>2755</v>
      </c>
      <c r="C2216" t="s">
        <v>77</v>
      </c>
      <c r="D2216" t="s">
        <v>77</v>
      </c>
      <c r="E2216" t="s">
        <v>77</v>
      </c>
    </row>
    <row r="2217" spans="1:5" x14ac:dyDescent="0.2">
      <c r="A2217">
        <v>2251</v>
      </c>
      <c r="B2217" t="s">
        <v>1452</v>
      </c>
      <c r="C2217" t="s">
        <v>78</v>
      </c>
      <c r="D2217" t="s">
        <v>79</v>
      </c>
      <c r="E2217" t="s">
        <v>77</v>
      </c>
    </row>
    <row r="2218" spans="1:5" x14ac:dyDescent="0.2">
      <c r="A2218">
        <v>2252</v>
      </c>
      <c r="B2218" t="s">
        <v>1453</v>
      </c>
      <c r="C2218" t="s">
        <v>77</v>
      </c>
      <c r="D2218" t="s">
        <v>77</v>
      </c>
      <c r="E2218" t="s">
        <v>77</v>
      </c>
    </row>
    <row r="2219" spans="1:5" x14ac:dyDescent="0.2">
      <c r="A2219">
        <v>2253</v>
      </c>
      <c r="B2219" t="s">
        <v>1454</v>
      </c>
      <c r="C2219" t="s">
        <v>77</v>
      </c>
      <c r="D2219" t="s">
        <v>77</v>
      </c>
      <c r="E2219" t="s">
        <v>77</v>
      </c>
    </row>
    <row r="2220" spans="1:5" x14ac:dyDescent="0.2">
      <c r="A2220">
        <v>2254</v>
      </c>
      <c r="B2220" t="s">
        <v>1455</v>
      </c>
      <c r="C2220" t="s">
        <v>77</v>
      </c>
      <c r="D2220" t="s">
        <v>77</v>
      </c>
      <c r="E2220" t="s">
        <v>77</v>
      </c>
    </row>
    <row r="2221" spans="1:5" x14ac:dyDescent="0.2">
      <c r="A2221">
        <v>2255</v>
      </c>
      <c r="B2221" t="s">
        <v>1456</v>
      </c>
      <c r="C2221" t="s">
        <v>77</v>
      </c>
      <c r="D2221" t="s">
        <v>77</v>
      </c>
      <c r="E2221" t="s">
        <v>77</v>
      </c>
    </row>
    <row r="2222" spans="1:5" x14ac:dyDescent="0.2">
      <c r="A2222">
        <v>2256</v>
      </c>
      <c r="B2222" t="s">
        <v>1457</v>
      </c>
      <c r="C2222" t="s">
        <v>77</v>
      </c>
      <c r="D2222" t="s">
        <v>77</v>
      </c>
      <c r="E2222" t="s">
        <v>77</v>
      </c>
    </row>
    <row r="2223" spans="1:5" x14ac:dyDescent="0.2">
      <c r="A2223">
        <v>2257</v>
      </c>
      <c r="B2223" t="s">
        <v>1459</v>
      </c>
      <c r="C2223" t="s">
        <v>77</v>
      </c>
      <c r="D2223" t="s">
        <v>77</v>
      </c>
      <c r="E2223" t="s">
        <v>77</v>
      </c>
    </row>
    <row r="2224" spans="1:5" x14ac:dyDescent="0.2">
      <c r="A2224">
        <v>2258</v>
      </c>
      <c r="B2224" t="s">
        <v>1460</v>
      </c>
      <c r="C2224" t="s">
        <v>77</v>
      </c>
      <c r="D2224" t="s">
        <v>77</v>
      </c>
      <c r="E2224" t="s">
        <v>77</v>
      </c>
    </row>
    <row r="2225" spans="1:5" x14ac:dyDescent="0.2">
      <c r="A2225">
        <v>2259</v>
      </c>
      <c r="B2225" t="s">
        <v>2752</v>
      </c>
      <c r="C2225" t="s">
        <v>77</v>
      </c>
      <c r="D2225" t="s">
        <v>77</v>
      </c>
      <c r="E2225" t="s">
        <v>77</v>
      </c>
    </row>
    <row r="2226" spans="1:5" x14ac:dyDescent="0.2">
      <c r="A2226">
        <v>2260</v>
      </c>
      <c r="B2226" t="s">
        <v>1461</v>
      </c>
      <c r="C2226" t="s">
        <v>77</v>
      </c>
      <c r="D2226" t="s">
        <v>77</v>
      </c>
      <c r="E2226" t="s">
        <v>77</v>
      </c>
    </row>
    <row r="2227" spans="1:5" x14ac:dyDescent="0.2">
      <c r="A2227">
        <v>2261</v>
      </c>
      <c r="B2227" t="s">
        <v>1462</v>
      </c>
      <c r="C2227" t="s">
        <v>77</v>
      </c>
      <c r="D2227" t="s">
        <v>77</v>
      </c>
      <c r="E2227" t="s">
        <v>77</v>
      </c>
    </row>
    <row r="2228" spans="1:5" x14ac:dyDescent="0.2">
      <c r="A2228">
        <v>2262</v>
      </c>
      <c r="B2228" t="s">
        <v>1463</v>
      </c>
      <c r="C2228" t="s">
        <v>77</v>
      </c>
      <c r="D2228" t="s">
        <v>77</v>
      </c>
      <c r="E2228" t="s">
        <v>77</v>
      </c>
    </row>
    <row r="2229" spans="1:5" x14ac:dyDescent="0.2">
      <c r="A2229">
        <v>2263</v>
      </c>
      <c r="B2229" t="s">
        <v>1464</v>
      </c>
      <c r="C2229" t="s">
        <v>77</v>
      </c>
      <c r="D2229" t="s">
        <v>77</v>
      </c>
      <c r="E2229" t="s">
        <v>77</v>
      </c>
    </row>
    <row r="2230" spans="1:5" x14ac:dyDescent="0.2">
      <c r="A2230">
        <v>2264</v>
      </c>
      <c r="B2230" t="s">
        <v>1465</v>
      </c>
      <c r="C2230" t="s">
        <v>77</v>
      </c>
      <c r="D2230" t="s">
        <v>77</v>
      </c>
      <c r="E2230" t="s">
        <v>77</v>
      </c>
    </row>
    <row r="2231" spans="1:5" x14ac:dyDescent="0.2">
      <c r="A2231">
        <v>2265</v>
      </c>
      <c r="B2231" t="s">
        <v>1466</v>
      </c>
      <c r="C2231" t="s">
        <v>78</v>
      </c>
      <c r="D2231" t="s">
        <v>79</v>
      </c>
      <c r="E2231" t="s">
        <v>77</v>
      </c>
    </row>
    <row r="2232" spans="1:5" x14ac:dyDescent="0.2">
      <c r="A2232">
        <v>2266</v>
      </c>
      <c r="B2232" t="s">
        <v>993</v>
      </c>
      <c r="C2232" t="s">
        <v>986</v>
      </c>
      <c r="D2232" t="s">
        <v>869</v>
      </c>
      <c r="E2232" t="s">
        <v>77</v>
      </c>
    </row>
    <row r="2233" spans="1:5" x14ac:dyDescent="0.2">
      <c r="A2233">
        <v>2267</v>
      </c>
      <c r="B2233" t="s">
        <v>1467</v>
      </c>
      <c r="C2233" t="s">
        <v>77</v>
      </c>
      <c r="D2233" t="s">
        <v>77</v>
      </c>
      <c r="E2233" t="s">
        <v>77</v>
      </c>
    </row>
    <row r="2234" spans="1:5" x14ac:dyDescent="0.2">
      <c r="A2234">
        <v>2268</v>
      </c>
      <c r="B2234" t="s">
        <v>1468</v>
      </c>
      <c r="C2234" t="s">
        <v>77</v>
      </c>
      <c r="D2234" t="s">
        <v>77</v>
      </c>
      <c r="E2234" t="s">
        <v>77</v>
      </c>
    </row>
    <row r="2235" spans="1:5" x14ac:dyDescent="0.2">
      <c r="A2235">
        <v>2269</v>
      </c>
      <c r="B2235" t="s">
        <v>1469</v>
      </c>
      <c r="C2235" t="s">
        <v>77</v>
      </c>
      <c r="D2235" t="s">
        <v>77</v>
      </c>
      <c r="E2235" t="s">
        <v>77</v>
      </c>
    </row>
    <row r="2236" spans="1:5" x14ac:dyDescent="0.2">
      <c r="A2236">
        <v>2270</v>
      </c>
      <c r="B2236" t="s">
        <v>1470</v>
      </c>
      <c r="C2236" t="s">
        <v>77</v>
      </c>
      <c r="D2236" t="s">
        <v>77</v>
      </c>
      <c r="E2236" t="s">
        <v>77</v>
      </c>
    </row>
    <row r="2237" spans="1:5" x14ac:dyDescent="0.2">
      <c r="A2237">
        <v>2271</v>
      </c>
      <c r="B2237" t="s">
        <v>1471</v>
      </c>
      <c r="C2237" t="s">
        <v>736</v>
      </c>
      <c r="D2237" t="s">
        <v>737</v>
      </c>
      <c r="E2237" t="s">
        <v>77</v>
      </c>
    </row>
    <row r="2238" spans="1:5" x14ac:dyDescent="0.2">
      <c r="A2238">
        <v>2272</v>
      </c>
      <c r="B2238" t="s">
        <v>1472</v>
      </c>
      <c r="C2238" t="s">
        <v>77</v>
      </c>
      <c r="D2238" t="s">
        <v>77</v>
      </c>
      <c r="E2238" t="s">
        <v>77</v>
      </c>
    </row>
    <row r="2239" spans="1:5" x14ac:dyDescent="0.2">
      <c r="A2239">
        <v>2273</v>
      </c>
      <c r="B2239" t="s">
        <v>2212</v>
      </c>
      <c r="C2239" t="s">
        <v>77</v>
      </c>
      <c r="D2239" t="s">
        <v>77</v>
      </c>
      <c r="E2239" t="s">
        <v>77</v>
      </c>
    </row>
    <row r="2240" spans="1:5" x14ac:dyDescent="0.2">
      <c r="A2240">
        <v>2274</v>
      </c>
      <c r="B2240" t="s">
        <v>2298</v>
      </c>
      <c r="C2240" t="s">
        <v>77</v>
      </c>
      <c r="D2240" t="s">
        <v>77</v>
      </c>
      <c r="E2240" t="s">
        <v>77</v>
      </c>
    </row>
    <row r="2241" spans="1:5" x14ac:dyDescent="0.2">
      <c r="A2241">
        <v>2275</v>
      </c>
      <c r="B2241" t="s">
        <v>1473</v>
      </c>
      <c r="C2241" t="s">
        <v>77</v>
      </c>
      <c r="D2241" t="s">
        <v>77</v>
      </c>
      <c r="E2241" t="s">
        <v>77</v>
      </c>
    </row>
    <row r="2242" spans="1:5" x14ac:dyDescent="0.2">
      <c r="A2242">
        <v>2276</v>
      </c>
      <c r="B2242" t="s">
        <v>1585</v>
      </c>
      <c r="C2242" t="s">
        <v>77</v>
      </c>
      <c r="D2242" t="s">
        <v>77</v>
      </c>
      <c r="E2242" t="s">
        <v>77</v>
      </c>
    </row>
    <row r="2243" spans="1:5" x14ac:dyDescent="0.2">
      <c r="A2243">
        <v>2277</v>
      </c>
      <c r="B2243" t="s">
        <v>1586</v>
      </c>
      <c r="C2243" t="s">
        <v>78</v>
      </c>
      <c r="D2243" t="s">
        <v>79</v>
      </c>
      <c r="E2243" t="s">
        <v>77</v>
      </c>
    </row>
    <row r="2244" spans="1:5" x14ac:dyDescent="0.2">
      <c r="A2244">
        <v>2278</v>
      </c>
      <c r="B2244" t="s">
        <v>1587</v>
      </c>
      <c r="C2244" t="s">
        <v>77</v>
      </c>
      <c r="D2244" t="s">
        <v>77</v>
      </c>
      <c r="E2244" t="s">
        <v>77</v>
      </c>
    </row>
    <row r="2245" spans="1:5" x14ac:dyDescent="0.2">
      <c r="A2245">
        <v>2279</v>
      </c>
      <c r="B2245" t="s">
        <v>1588</v>
      </c>
      <c r="C2245" t="s">
        <v>77</v>
      </c>
      <c r="D2245" t="s">
        <v>77</v>
      </c>
      <c r="E2245" t="s">
        <v>77</v>
      </c>
    </row>
    <row r="2246" spans="1:5" x14ac:dyDescent="0.2">
      <c r="A2246">
        <v>2280</v>
      </c>
      <c r="B2246" t="s">
        <v>1589</v>
      </c>
      <c r="C2246" t="s">
        <v>77</v>
      </c>
      <c r="D2246" t="s">
        <v>77</v>
      </c>
      <c r="E2246" t="s">
        <v>77</v>
      </c>
    </row>
    <row r="2247" spans="1:5" x14ac:dyDescent="0.2">
      <c r="A2247">
        <v>2281</v>
      </c>
      <c r="B2247" t="s">
        <v>1590</v>
      </c>
      <c r="C2247" t="s">
        <v>77</v>
      </c>
      <c r="D2247" t="s">
        <v>77</v>
      </c>
      <c r="E2247" t="s">
        <v>77</v>
      </c>
    </row>
    <row r="2248" spans="1:5" x14ac:dyDescent="0.2">
      <c r="A2248">
        <v>2282</v>
      </c>
      <c r="B2248" t="s">
        <v>1591</v>
      </c>
      <c r="C2248" t="s">
        <v>77</v>
      </c>
      <c r="D2248" t="s">
        <v>77</v>
      </c>
      <c r="E2248" t="s">
        <v>77</v>
      </c>
    </row>
    <row r="2249" spans="1:5" x14ac:dyDescent="0.2">
      <c r="A2249">
        <v>2283</v>
      </c>
      <c r="B2249" t="s">
        <v>1592</v>
      </c>
      <c r="C2249" t="s">
        <v>77</v>
      </c>
      <c r="D2249" t="s">
        <v>77</v>
      </c>
      <c r="E2249" t="s">
        <v>77</v>
      </c>
    </row>
    <row r="2250" spans="1:5" x14ac:dyDescent="0.2">
      <c r="A2250">
        <v>2284</v>
      </c>
      <c r="B2250" t="s">
        <v>1593</v>
      </c>
      <c r="C2250" t="s">
        <v>77</v>
      </c>
      <c r="D2250" t="s">
        <v>77</v>
      </c>
      <c r="E2250" t="s">
        <v>77</v>
      </c>
    </row>
    <row r="2251" spans="1:5" x14ac:dyDescent="0.2">
      <c r="A2251">
        <v>2285</v>
      </c>
      <c r="B2251" t="s">
        <v>2754</v>
      </c>
      <c r="C2251" t="s">
        <v>77</v>
      </c>
      <c r="D2251" t="s">
        <v>77</v>
      </c>
      <c r="E2251" t="s">
        <v>77</v>
      </c>
    </row>
    <row r="2252" spans="1:5" x14ac:dyDescent="0.2">
      <c r="A2252">
        <v>2286</v>
      </c>
      <c r="B2252" t="s">
        <v>1594</v>
      </c>
      <c r="C2252" t="s">
        <v>77</v>
      </c>
      <c r="D2252" t="s">
        <v>77</v>
      </c>
      <c r="E2252" t="s">
        <v>77</v>
      </c>
    </row>
    <row r="2253" spans="1:5" x14ac:dyDescent="0.2">
      <c r="A2253">
        <v>2287</v>
      </c>
      <c r="B2253" t="s">
        <v>1595</v>
      </c>
      <c r="C2253" t="s">
        <v>77</v>
      </c>
      <c r="D2253" t="s">
        <v>77</v>
      </c>
      <c r="E2253" t="s">
        <v>77</v>
      </c>
    </row>
    <row r="2254" spans="1:5" x14ac:dyDescent="0.2">
      <c r="A2254">
        <v>2288</v>
      </c>
      <c r="B2254" t="s">
        <v>1596</v>
      </c>
      <c r="C2254" t="s">
        <v>77</v>
      </c>
      <c r="D2254" t="s">
        <v>77</v>
      </c>
      <c r="E2254" t="s">
        <v>77</v>
      </c>
    </row>
    <row r="2255" spans="1:5" x14ac:dyDescent="0.2">
      <c r="A2255">
        <v>2289</v>
      </c>
      <c r="B2255" t="s">
        <v>1597</v>
      </c>
      <c r="C2255" t="s">
        <v>77</v>
      </c>
      <c r="D2255" t="s">
        <v>77</v>
      </c>
      <c r="E2255" t="s">
        <v>77</v>
      </c>
    </row>
    <row r="2256" spans="1:5" x14ac:dyDescent="0.2">
      <c r="A2256">
        <v>2290</v>
      </c>
      <c r="B2256" t="s">
        <v>1598</v>
      </c>
      <c r="C2256" t="s">
        <v>77</v>
      </c>
      <c r="D2256" t="s">
        <v>77</v>
      </c>
      <c r="E2256" t="s">
        <v>77</v>
      </c>
    </row>
    <row r="2257" spans="1:5" x14ac:dyDescent="0.2">
      <c r="A2257">
        <v>2291</v>
      </c>
      <c r="B2257" t="s">
        <v>1599</v>
      </c>
      <c r="C2257" t="s">
        <v>77</v>
      </c>
      <c r="D2257" t="s">
        <v>77</v>
      </c>
      <c r="E2257" t="s">
        <v>77</v>
      </c>
    </row>
    <row r="2258" spans="1:5" x14ac:dyDescent="0.2">
      <c r="A2258">
        <v>2292</v>
      </c>
      <c r="B2258" t="s">
        <v>1600</v>
      </c>
      <c r="C2258" t="s">
        <v>77</v>
      </c>
      <c r="D2258" t="s">
        <v>77</v>
      </c>
      <c r="E2258" t="s">
        <v>77</v>
      </c>
    </row>
    <row r="2259" spans="1:5" x14ac:dyDescent="0.2">
      <c r="A2259">
        <v>2293</v>
      </c>
      <c r="B2259" t="s">
        <v>1601</v>
      </c>
      <c r="C2259" t="s">
        <v>77</v>
      </c>
      <c r="D2259" t="s">
        <v>77</v>
      </c>
      <c r="E2259" t="s">
        <v>77</v>
      </c>
    </row>
    <row r="2260" spans="1:5" x14ac:dyDescent="0.2">
      <c r="A2260">
        <v>2294</v>
      </c>
      <c r="B2260" t="s">
        <v>1602</v>
      </c>
      <c r="C2260" t="s">
        <v>77</v>
      </c>
      <c r="D2260" t="s">
        <v>77</v>
      </c>
      <c r="E2260" t="s">
        <v>77</v>
      </c>
    </row>
    <row r="2261" spans="1:5" x14ac:dyDescent="0.2">
      <c r="A2261">
        <v>2295</v>
      </c>
      <c r="B2261" t="s">
        <v>1603</v>
      </c>
      <c r="C2261" t="s">
        <v>77</v>
      </c>
      <c r="D2261" t="s">
        <v>77</v>
      </c>
      <c r="E2261" t="s">
        <v>77</v>
      </c>
    </row>
    <row r="2262" spans="1:5" x14ac:dyDescent="0.2">
      <c r="A2262">
        <v>2296</v>
      </c>
      <c r="B2262" t="s">
        <v>1604</v>
      </c>
      <c r="C2262" t="s">
        <v>77</v>
      </c>
      <c r="D2262" t="s">
        <v>77</v>
      </c>
      <c r="E2262" t="s">
        <v>77</v>
      </c>
    </row>
    <row r="2263" spans="1:5" x14ac:dyDescent="0.2">
      <c r="A2263">
        <v>2297</v>
      </c>
      <c r="B2263" t="s">
        <v>1605</v>
      </c>
      <c r="C2263" t="s">
        <v>77</v>
      </c>
      <c r="D2263" t="s">
        <v>77</v>
      </c>
      <c r="E2263" t="s">
        <v>77</v>
      </c>
    </row>
    <row r="2264" spans="1:5" x14ac:dyDescent="0.2">
      <c r="A2264">
        <v>2298</v>
      </c>
      <c r="B2264" t="s">
        <v>1606</v>
      </c>
      <c r="C2264" t="s">
        <v>77</v>
      </c>
      <c r="D2264" t="s">
        <v>77</v>
      </c>
      <c r="E2264" t="s">
        <v>77</v>
      </c>
    </row>
    <row r="2265" spans="1:5" x14ac:dyDescent="0.2">
      <c r="A2265">
        <v>2299</v>
      </c>
      <c r="B2265" t="s">
        <v>1607</v>
      </c>
      <c r="C2265" t="s">
        <v>78</v>
      </c>
      <c r="D2265" t="s">
        <v>79</v>
      </c>
      <c r="E2265" t="s">
        <v>77</v>
      </c>
    </row>
    <row r="2266" spans="1:5" x14ac:dyDescent="0.2">
      <c r="A2266">
        <v>2300</v>
      </c>
      <c r="B2266" t="s">
        <v>1608</v>
      </c>
      <c r="C2266" t="s">
        <v>77</v>
      </c>
      <c r="D2266" t="s">
        <v>77</v>
      </c>
      <c r="E2266" t="s">
        <v>77</v>
      </c>
    </row>
    <row r="2267" spans="1:5" x14ac:dyDescent="0.2">
      <c r="A2267">
        <v>2301</v>
      </c>
      <c r="B2267" t="s">
        <v>1609</v>
      </c>
      <c r="C2267" t="s">
        <v>77</v>
      </c>
      <c r="D2267" t="s">
        <v>77</v>
      </c>
      <c r="E2267" t="s">
        <v>77</v>
      </c>
    </row>
    <row r="2268" spans="1:5" x14ac:dyDescent="0.2">
      <c r="A2268">
        <v>2302</v>
      </c>
      <c r="B2268" t="s">
        <v>1610</v>
      </c>
      <c r="C2268" t="s">
        <v>77</v>
      </c>
      <c r="D2268" t="s">
        <v>77</v>
      </c>
      <c r="E2268" t="s">
        <v>77</v>
      </c>
    </row>
    <row r="2269" spans="1:5" x14ac:dyDescent="0.2">
      <c r="A2269">
        <v>2303</v>
      </c>
      <c r="B2269" t="s">
        <v>1611</v>
      </c>
      <c r="C2269" t="s">
        <v>77</v>
      </c>
      <c r="D2269" t="s">
        <v>77</v>
      </c>
      <c r="E2269" t="s">
        <v>77</v>
      </c>
    </row>
    <row r="2270" spans="1:5" x14ac:dyDescent="0.2">
      <c r="A2270">
        <v>2304</v>
      </c>
      <c r="B2270" t="s">
        <v>1612</v>
      </c>
      <c r="C2270" t="s">
        <v>77</v>
      </c>
      <c r="D2270" t="s">
        <v>77</v>
      </c>
      <c r="E2270" t="s">
        <v>77</v>
      </c>
    </row>
    <row r="2271" spans="1:5" x14ac:dyDescent="0.2">
      <c r="A2271">
        <v>2305</v>
      </c>
      <c r="B2271" t="s">
        <v>1613</v>
      </c>
      <c r="C2271" t="s">
        <v>77</v>
      </c>
      <c r="D2271" t="s">
        <v>77</v>
      </c>
      <c r="E2271" t="s">
        <v>77</v>
      </c>
    </row>
    <row r="2272" spans="1:5" x14ac:dyDescent="0.2">
      <c r="A2272">
        <v>2306</v>
      </c>
      <c r="B2272" t="s">
        <v>1614</v>
      </c>
      <c r="C2272" t="s">
        <v>77</v>
      </c>
      <c r="D2272" t="s">
        <v>77</v>
      </c>
      <c r="E2272" t="s">
        <v>77</v>
      </c>
    </row>
    <row r="2273" spans="1:5" x14ac:dyDescent="0.2">
      <c r="A2273">
        <v>2307</v>
      </c>
      <c r="B2273" t="s">
        <v>1615</v>
      </c>
      <c r="C2273" t="s">
        <v>77</v>
      </c>
      <c r="D2273" t="s">
        <v>77</v>
      </c>
      <c r="E2273" t="s">
        <v>77</v>
      </c>
    </row>
    <row r="2274" spans="1:5" x14ac:dyDescent="0.2">
      <c r="A2274">
        <v>2308</v>
      </c>
      <c r="B2274" t="s">
        <v>1616</v>
      </c>
      <c r="C2274" t="s">
        <v>77</v>
      </c>
      <c r="D2274" t="s">
        <v>77</v>
      </c>
      <c r="E2274" t="s">
        <v>77</v>
      </c>
    </row>
    <row r="2275" spans="1:5" x14ac:dyDescent="0.2">
      <c r="A2275">
        <v>2309</v>
      </c>
      <c r="B2275" t="s">
        <v>1617</v>
      </c>
      <c r="C2275" t="s">
        <v>77</v>
      </c>
      <c r="D2275" t="s">
        <v>77</v>
      </c>
      <c r="E2275" t="s">
        <v>77</v>
      </c>
    </row>
    <row r="2276" spans="1:5" x14ac:dyDescent="0.2">
      <c r="A2276">
        <v>2310</v>
      </c>
      <c r="B2276" t="s">
        <v>1618</v>
      </c>
      <c r="C2276" t="s">
        <v>77</v>
      </c>
      <c r="D2276" t="s">
        <v>77</v>
      </c>
      <c r="E2276" t="s">
        <v>77</v>
      </c>
    </row>
    <row r="2277" spans="1:5" x14ac:dyDescent="0.2">
      <c r="A2277">
        <v>2311</v>
      </c>
      <c r="B2277" t="s">
        <v>1619</v>
      </c>
      <c r="C2277" t="s">
        <v>77</v>
      </c>
      <c r="D2277" t="s">
        <v>77</v>
      </c>
      <c r="E2277" t="s">
        <v>77</v>
      </c>
    </row>
    <row r="2278" spans="1:5" x14ac:dyDescent="0.2">
      <c r="A2278">
        <v>2312</v>
      </c>
      <c r="B2278" t="s">
        <v>1620</v>
      </c>
      <c r="C2278" t="s">
        <v>77</v>
      </c>
      <c r="D2278" t="s">
        <v>77</v>
      </c>
      <c r="E2278" t="s">
        <v>77</v>
      </c>
    </row>
    <row r="2279" spans="1:5" x14ac:dyDescent="0.2">
      <c r="A2279">
        <v>2313</v>
      </c>
      <c r="B2279" t="s">
        <v>1621</v>
      </c>
      <c r="C2279" t="s">
        <v>77</v>
      </c>
      <c r="D2279" t="s">
        <v>77</v>
      </c>
      <c r="E2279" t="s">
        <v>77</v>
      </c>
    </row>
    <row r="2280" spans="1:5" x14ac:dyDescent="0.2">
      <c r="A2280">
        <v>2314</v>
      </c>
      <c r="B2280" t="s">
        <v>1622</v>
      </c>
      <c r="C2280" t="s">
        <v>77</v>
      </c>
      <c r="D2280" t="s">
        <v>77</v>
      </c>
      <c r="E2280" t="s">
        <v>77</v>
      </c>
    </row>
    <row r="2281" spans="1:5" x14ac:dyDescent="0.2">
      <c r="A2281">
        <v>2315</v>
      </c>
      <c r="B2281" t="s">
        <v>1623</v>
      </c>
      <c r="C2281" t="s">
        <v>77</v>
      </c>
      <c r="D2281" t="s">
        <v>77</v>
      </c>
      <c r="E2281" t="s">
        <v>77</v>
      </c>
    </row>
    <row r="2282" spans="1:5" x14ac:dyDescent="0.2">
      <c r="A2282">
        <v>2316</v>
      </c>
      <c r="B2282" t="s">
        <v>1624</v>
      </c>
      <c r="C2282" t="s">
        <v>77</v>
      </c>
      <c r="D2282" t="s">
        <v>77</v>
      </c>
      <c r="E2282" t="s">
        <v>77</v>
      </c>
    </row>
    <row r="2283" spans="1:5" x14ac:dyDescent="0.2">
      <c r="A2283">
        <v>2317</v>
      </c>
      <c r="B2283" t="s">
        <v>1625</v>
      </c>
      <c r="C2283" t="s">
        <v>77</v>
      </c>
      <c r="D2283" t="s">
        <v>77</v>
      </c>
      <c r="E2283" t="s">
        <v>77</v>
      </c>
    </row>
    <row r="2284" spans="1:5" x14ac:dyDescent="0.2">
      <c r="A2284">
        <v>2318</v>
      </c>
      <c r="B2284" t="s">
        <v>1626</v>
      </c>
      <c r="C2284" t="s">
        <v>77</v>
      </c>
      <c r="D2284" t="s">
        <v>77</v>
      </c>
      <c r="E2284" t="s">
        <v>77</v>
      </c>
    </row>
    <row r="2285" spans="1:5" x14ac:dyDescent="0.2">
      <c r="A2285">
        <v>2319</v>
      </c>
      <c r="B2285" t="s">
        <v>1627</v>
      </c>
      <c r="C2285" t="s">
        <v>77</v>
      </c>
      <c r="D2285" t="s">
        <v>77</v>
      </c>
      <c r="E2285" t="s">
        <v>77</v>
      </c>
    </row>
    <row r="2286" spans="1:5" x14ac:dyDescent="0.2">
      <c r="A2286">
        <v>2320</v>
      </c>
      <c r="B2286" t="s">
        <v>1628</v>
      </c>
      <c r="C2286" t="s">
        <v>77</v>
      </c>
      <c r="D2286" t="s">
        <v>77</v>
      </c>
      <c r="E2286" t="s">
        <v>77</v>
      </c>
    </row>
    <row r="2287" spans="1:5" x14ac:dyDescent="0.2">
      <c r="A2287">
        <v>2321</v>
      </c>
      <c r="B2287" t="s">
        <v>1629</v>
      </c>
      <c r="C2287" t="s">
        <v>77</v>
      </c>
      <c r="D2287" t="s">
        <v>77</v>
      </c>
      <c r="E2287" t="s">
        <v>77</v>
      </c>
    </row>
    <row r="2288" spans="1:5" x14ac:dyDescent="0.2">
      <c r="A2288">
        <v>2322</v>
      </c>
      <c r="B2288" t="s">
        <v>1630</v>
      </c>
      <c r="C2288" t="s">
        <v>77</v>
      </c>
      <c r="D2288" t="s">
        <v>77</v>
      </c>
      <c r="E2288" t="s">
        <v>77</v>
      </c>
    </row>
    <row r="2289" spans="1:5" x14ac:dyDescent="0.2">
      <c r="A2289">
        <v>2323</v>
      </c>
      <c r="B2289" t="s">
        <v>1631</v>
      </c>
      <c r="C2289" t="s">
        <v>77</v>
      </c>
      <c r="D2289" t="s">
        <v>77</v>
      </c>
      <c r="E2289" t="s">
        <v>77</v>
      </c>
    </row>
    <row r="2290" spans="1:5" x14ac:dyDescent="0.2">
      <c r="A2290">
        <v>2324</v>
      </c>
      <c r="B2290" t="s">
        <v>1632</v>
      </c>
      <c r="C2290" t="s">
        <v>77</v>
      </c>
      <c r="D2290" t="s">
        <v>77</v>
      </c>
      <c r="E2290" t="s">
        <v>77</v>
      </c>
    </row>
    <row r="2291" spans="1:5" x14ac:dyDescent="0.2">
      <c r="A2291">
        <v>2325</v>
      </c>
      <c r="B2291" t="s">
        <v>1633</v>
      </c>
      <c r="C2291" t="s">
        <v>77</v>
      </c>
      <c r="D2291" t="s">
        <v>77</v>
      </c>
      <c r="E2291" t="s">
        <v>77</v>
      </c>
    </row>
    <row r="2292" spans="1:5" x14ac:dyDescent="0.2">
      <c r="A2292">
        <v>2326</v>
      </c>
      <c r="B2292" t="s">
        <v>1634</v>
      </c>
      <c r="C2292" t="s">
        <v>77</v>
      </c>
      <c r="D2292" t="s">
        <v>77</v>
      </c>
      <c r="E2292" t="s">
        <v>77</v>
      </c>
    </row>
    <row r="2293" spans="1:5" x14ac:dyDescent="0.2">
      <c r="A2293">
        <v>2327</v>
      </c>
      <c r="B2293" t="s">
        <v>1635</v>
      </c>
      <c r="C2293" t="s">
        <v>77</v>
      </c>
      <c r="D2293" t="s">
        <v>77</v>
      </c>
      <c r="E2293" t="s">
        <v>77</v>
      </c>
    </row>
    <row r="2294" spans="1:5" x14ac:dyDescent="0.2">
      <c r="A2294">
        <v>2328</v>
      </c>
      <c r="B2294" t="s">
        <v>1636</v>
      </c>
      <c r="C2294" t="s">
        <v>77</v>
      </c>
      <c r="D2294" t="s">
        <v>77</v>
      </c>
      <c r="E2294" t="s">
        <v>77</v>
      </c>
    </row>
    <row r="2295" spans="1:5" x14ac:dyDescent="0.2">
      <c r="A2295">
        <v>2329</v>
      </c>
      <c r="B2295" t="s">
        <v>1637</v>
      </c>
      <c r="C2295" t="s">
        <v>77</v>
      </c>
      <c r="D2295" t="s">
        <v>77</v>
      </c>
      <c r="E2295" t="s">
        <v>77</v>
      </c>
    </row>
    <row r="2296" spans="1:5" x14ac:dyDescent="0.2">
      <c r="A2296">
        <v>2330</v>
      </c>
      <c r="B2296" t="s">
        <v>1638</v>
      </c>
      <c r="C2296" t="s">
        <v>77</v>
      </c>
      <c r="D2296" t="s">
        <v>77</v>
      </c>
      <c r="E2296" t="s">
        <v>77</v>
      </c>
    </row>
    <row r="2297" spans="1:5" x14ac:dyDescent="0.2">
      <c r="A2297">
        <v>2331</v>
      </c>
      <c r="B2297" t="s">
        <v>1639</v>
      </c>
      <c r="C2297" t="s">
        <v>77</v>
      </c>
      <c r="D2297" t="s">
        <v>77</v>
      </c>
      <c r="E2297" t="s">
        <v>77</v>
      </c>
    </row>
    <row r="2298" spans="1:5" x14ac:dyDescent="0.2">
      <c r="A2298">
        <v>2332</v>
      </c>
      <c r="B2298" t="s">
        <v>1640</v>
      </c>
      <c r="C2298" t="s">
        <v>77</v>
      </c>
      <c r="D2298" t="s">
        <v>77</v>
      </c>
      <c r="E2298" t="s">
        <v>77</v>
      </c>
    </row>
    <row r="2299" spans="1:5" x14ac:dyDescent="0.2">
      <c r="A2299">
        <v>2333</v>
      </c>
      <c r="B2299" t="s">
        <v>1641</v>
      </c>
      <c r="C2299" t="s">
        <v>77</v>
      </c>
      <c r="D2299" t="s">
        <v>77</v>
      </c>
      <c r="E2299" t="s">
        <v>77</v>
      </c>
    </row>
    <row r="2300" spans="1:5" x14ac:dyDescent="0.2">
      <c r="A2300">
        <v>2334</v>
      </c>
      <c r="B2300" t="s">
        <v>1642</v>
      </c>
      <c r="C2300" t="s">
        <v>77</v>
      </c>
      <c r="D2300" t="s">
        <v>77</v>
      </c>
      <c r="E2300" t="s">
        <v>77</v>
      </c>
    </row>
    <row r="2301" spans="1:5" x14ac:dyDescent="0.2">
      <c r="A2301">
        <v>2335</v>
      </c>
      <c r="B2301" t="s">
        <v>1643</v>
      </c>
      <c r="C2301" t="s">
        <v>77</v>
      </c>
      <c r="D2301" t="s">
        <v>77</v>
      </c>
      <c r="E2301" t="s">
        <v>77</v>
      </c>
    </row>
    <row r="2302" spans="1:5" x14ac:dyDescent="0.2">
      <c r="A2302">
        <v>2336</v>
      </c>
      <c r="B2302" t="s">
        <v>1644</v>
      </c>
      <c r="C2302" t="s">
        <v>77</v>
      </c>
      <c r="D2302" t="s">
        <v>77</v>
      </c>
      <c r="E2302" t="s">
        <v>77</v>
      </c>
    </row>
    <row r="2303" spans="1:5" x14ac:dyDescent="0.2">
      <c r="A2303">
        <v>2337</v>
      </c>
      <c r="B2303" t="s">
        <v>1645</v>
      </c>
      <c r="C2303" t="s">
        <v>77</v>
      </c>
      <c r="D2303" t="s">
        <v>77</v>
      </c>
      <c r="E2303" t="s">
        <v>77</v>
      </c>
    </row>
    <row r="2304" spans="1:5" x14ac:dyDescent="0.2">
      <c r="A2304">
        <v>2338</v>
      </c>
      <c r="B2304" t="s">
        <v>1646</v>
      </c>
      <c r="C2304" t="s">
        <v>77</v>
      </c>
      <c r="D2304" t="s">
        <v>77</v>
      </c>
      <c r="E2304" t="s">
        <v>77</v>
      </c>
    </row>
    <row r="2305" spans="1:5" x14ac:dyDescent="0.2">
      <c r="A2305">
        <v>2339</v>
      </c>
      <c r="B2305" t="s">
        <v>1647</v>
      </c>
      <c r="C2305" t="s">
        <v>77</v>
      </c>
      <c r="D2305" t="s">
        <v>77</v>
      </c>
      <c r="E2305" t="s">
        <v>77</v>
      </c>
    </row>
    <row r="2306" spans="1:5" x14ac:dyDescent="0.2">
      <c r="A2306">
        <v>2340</v>
      </c>
      <c r="B2306" t="s">
        <v>1648</v>
      </c>
      <c r="C2306" t="s">
        <v>77</v>
      </c>
      <c r="D2306" t="s">
        <v>77</v>
      </c>
      <c r="E2306" t="s">
        <v>77</v>
      </c>
    </row>
    <row r="2307" spans="1:5" x14ac:dyDescent="0.2">
      <c r="A2307">
        <v>2341</v>
      </c>
      <c r="B2307" t="s">
        <v>1649</v>
      </c>
      <c r="C2307" t="s">
        <v>77</v>
      </c>
      <c r="D2307" t="s">
        <v>77</v>
      </c>
      <c r="E2307" t="s">
        <v>77</v>
      </c>
    </row>
    <row r="2308" spans="1:5" x14ac:dyDescent="0.2">
      <c r="A2308">
        <v>2342</v>
      </c>
      <c r="B2308" t="s">
        <v>1650</v>
      </c>
      <c r="C2308" t="s">
        <v>77</v>
      </c>
      <c r="D2308" t="s">
        <v>77</v>
      </c>
      <c r="E2308" t="s">
        <v>77</v>
      </c>
    </row>
    <row r="2309" spans="1:5" x14ac:dyDescent="0.2">
      <c r="A2309">
        <v>2343</v>
      </c>
      <c r="B2309" t="s">
        <v>1651</v>
      </c>
      <c r="C2309" t="s">
        <v>77</v>
      </c>
      <c r="D2309" t="s">
        <v>77</v>
      </c>
      <c r="E2309" t="s">
        <v>77</v>
      </c>
    </row>
    <row r="2310" spans="1:5" x14ac:dyDescent="0.2">
      <c r="A2310">
        <v>2344</v>
      </c>
      <c r="B2310" t="s">
        <v>1652</v>
      </c>
      <c r="C2310" t="s">
        <v>77</v>
      </c>
      <c r="D2310" t="s">
        <v>77</v>
      </c>
      <c r="E2310" t="s">
        <v>77</v>
      </c>
    </row>
    <row r="2311" spans="1:5" x14ac:dyDescent="0.2">
      <c r="A2311">
        <v>2345</v>
      </c>
      <c r="B2311" t="s">
        <v>1653</v>
      </c>
      <c r="C2311" t="s">
        <v>77</v>
      </c>
      <c r="D2311" t="s">
        <v>77</v>
      </c>
      <c r="E2311" t="s">
        <v>77</v>
      </c>
    </row>
    <row r="2312" spans="1:5" x14ac:dyDescent="0.2">
      <c r="A2312">
        <v>2346</v>
      </c>
      <c r="B2312" t="s">
        <v>1654</v>
      </c>
      <c r="C2312" t="s">
        <v>77</v>
      </c>
      <c r="D2312" t="s">
        <v>77</v>
      </c>
      <c r="E2312" t="s">
        <v>77</v>
      </c>
    </row>
    <row r="2313" spans="1:5" x14ac:dyDescent="0.2">
      <c r="A2313">
        <v>2347</v>
      </c>
      <c r="B2313" t="s">
        <v>1655</v>
      </c>
      <c r="C2313" t="s">
        <v>77</v>
      </c>
      <c r="D2313" t="s">
        <v>77</v>
      </c>
      <c r="E2313" t="s">
        <v>77</v>
      </c>
    </row>
    <row r="2314" spans="1:5" x14ac:dyDescent="0.2">
      <c r="A2314">
        <v>2348</v>
      </c>
      <c r="B2314" t="s">
        <v>1656</v>
      </c>
      <c r="C2314" t="s">
        <v>77</v>
      </c>
      <c r="D2314" t="s">
        <v>77</v>
      </c>
      <c r="E2314" t="s">
        <v>77</v>
      </c>
    </row>
    <row r="2315" spans="1:5" x14ac:dyDescent="0.2">
      <c r="A2315">
        <v>2349</v>
      </c>
      <c r="B2315" t="s">
        <v>1657</v>
      </c>
      <c r="C2315" t="s">
        <v>77</v>
      </c>
      <c r="D2315" t="s">
        <v>77</v>
      </c>
      <c r="E2315" t="s">
        <v>77</v>
      </c>
    </row>
    <row r="2316" spans="1:5" x14ac:dyDescent="0.2">
      <c r="A2316">
        <v>2350</v>
      </c>
      <c r="B2316" t="s">
        <v>1658</v>
      </c>
      <c r="C2316" t="s">
        <v>77</v>
      </c>
      <c r="D2316" t="s">
        <v>77</v>
      </c>
      <c r="E2316" t="s">
        <v>77</v>
      </c>
    </row>
    <row r="2317" spans="1:5" x14ac:dyDescent="0.2">
      <c r="A2317">
        <v>2351</v>
      </c>
      <c r="B2317" t="s">
        <v>1659</v>
      </c>
      <c r="C2317" t="s">
        <v>77</v>
      </c>
      <c r="D2317" t="s">
        <v>77</v>
      </c>
      <c r="E2317" t="s">
        <v>77</v>
      </c>
    </row>
    <row r="2318" spans="1:5" x14ac:dyDescent="0.2">
      <c r="A2318">
        <v>2352</v>
      </c>
      <c r="B2318" t="s">
        <v>1660</v>
      </c>
      <c r="C2318" t="s">
        <v>77</v>
      </c>
      <c r="D2318" t="s">
        <v>77</v>
      </c>
      <c r="E2318" t="s">
        <v>77</v>
      </c>
    </row>
    <row r="2319" spans="1:5" x14ac:dyDescent="0.2">
      <c r="A2319">
        <v>2353</v>
      </c>
      <c r="B2319" t="s">
        <v>1661</v>
      </c>
      <c r="C2319" t="s">
        <v>77</v>
      </c>
      <c r="D2319" t="s">
        <v>77</v>
      </c>
      <c r="E2319" t="s">
        <v>77</v>
      </c>
    </row>
    <row r="2320" spans="1:5" x14ac:dyDescent="0.2">
      <c r="A2320">
        <v>2354</v>
      </c>
      <c r="B2320" t="s">
        <v>1662</v>
      </c>
      <c r="C2320" t="s">
        <v>77</v>
      </c>
      <c r="D2320" t="s">
        <v>77</v>
      </c>
      <c r="E2320" t="s">
        <v>77</v>
      </c>
    </row>
    <row r="2321" spans="1:5" x14ac:dyDescent="0.2">
      <c r="A2321">
        <v>2355</v>
      </c>
      <c r="B2321" t="s">
        <v>1663</v>
      </c>
      <c r="C2321" t="s">
        <v>77</v>
      </c>
      <c r="D2321" t="s">
        <v>77</v>
      </c>
      <c r="E2321" t="s">
        <v>77</v>
      </c>
    </row>
    <row r="2322" spans="1:5" x14ac:dyDescent="0.2">
      <c r="A2322">
        <v>2356</v>
      </c>
      <c r="B2322" t="s">
        <v>1664</v>
      </c>
      <c r="C2322" t="s">
        <v>77</v>
      </c>
      <c r="D2322" t="s">
        <v>77</v>
      </c>
      <c r="E2322" t="s">
        <v>77</v>
      </c>
    </row>
    <row r="2323" spans="1:5" x14ac:dyDescent="0.2">
      <c r="A2323">
        <v>2357</v>
      </c>
      <c r="B2323" t="s">
        <v>1665</v>
      </c>
      <c r="C2323" t="s">
        <v>77</v>
      </c>
      <c r="D2323" t="s">
        <v>77</v>
      </c>
      <c r="E2323" t="s">
        <v>77</v>
      </c>
    </row>
    <row r="2324" spans="1:5" x14ac:dyDescent="0.2">
      <c r="A2324">
        <v>2358</v>
      </c>
      <c r="B2324" t="s">
        <v>1666</v>
      </c>
      <c r="C2324" t="s">
        <v>77</v>
      </c>
      <c r="D2324" t="s">
        <v>77</v>
      </c>
      <c r="E2324" t="s">
        <v>77</v>
      </c>
    </row>
    <row r="2325" spans="1:5" x14ac:dyDescent="0.2">
      <c r="A2325">
        <v>2359</v>
      </c>
      <c r="B2325" t="s">
        <v>1667</v>
      </c>
      <c r="C2325" t="s">
        <v>77</v>
      </c>
      <c r="D2325" t="s">
        <v>77</v>
      </c>
      <c r="E2325" t="s">
        <v>77</v>
      </c>
    </row>
    <row r="2326" spans="1:5" x14ac:dyDescent="0.2">
      <c r="A2326">
        <v>2360</v>
      </c>
      <c r="B2326" t="s">
        <v>1668</v>
      </c>
      <c r="C2326" t="s">
        <v>77</v>
      </c>
      <c r="D2326" t="s">
        <v>77</v>
      </c>
      <c r="E2326" t="s">
        <v>77</v>
      </c>
    </row>
    <row r="2327" spans="1:5" x14ac:dyDescent="0.2">
      <c r="A2327">
        <v>2361</v>
      </c>
      <c r="B2327" t="s">
        <v>1669</v>
      </c>
      <c r="C2327" t="s">
        <v>77</v>
      </c>
      <c r="D2327" t="s">
        <v>77</v>
      </c>
      <c r="E2327" t="s">
        <v>77</v>
      </c>
    </row>
    <row r="2328" spans="1:5" x14ac:dyDescent="0.2">
      <c r="A2328">
        <v>2362</v>
      </c>
      <c r="B2328" t="s">
        <v>1670</v>
      </c>
      <c r="C2328" t="s">
        <v>77</v>
      </c>
      <c r="D2328" t="s">
        <v>77</v>
      </c>
      <c r="E2328" t="s">
        <v>77</v>
      </c>
    </row>
    <row r="2329" spans="1:5" x14ac:dyDescent="0.2">
      <c r="A2329">
        <v>2363</v>
      </c>
      <c r="B2329" t="s">
        <v>1671</v>
      </c>
      <c r="C2329" t="s">
        <v>77</v>
      </c>
      <c r="D2329" t="s">
        <v>77</v>
      </c>
      <c r="E2329" t="s">
        <v>77</v>
      </c>
    </row>
    <row r="2330" spans="1:5" x14ac:dyDescent="0.2">
      <c r="A2330">
        <v>2364</v>
      </c>
      <c r="B2330" t="s">
        <v>1672</v>
      </c>
      <c r="C2330" t="s">
        <v>77</v>
      </c>
      <c r="D2330" t="s">
        <v>77</v>
      </c>
      <c r="E2330" t="s">
        <v>77</v>
      </c>
    </row>
    <row r="2331" spans="1:5" x14ac:dyDescent="0.2">
      <c r="A2331">
        <v>2365</v>
      </c>
      <c r="B2331" t="s">
        <v>1673</v>
      </c>
      <c r="C2331" t="s">
        <v>77</v>
      </c>
      <c r="D2331" t="s">
        <v>77</v>
      </c>
      <c r="E2331" t="s">
        <v>77</v>
      </c>
    </row>
    <row r="2332" spans="1:5" x14ac:dyDescent="0.2">
      <c r="A2332">
        <v>2366</v>
      </c>
      <c r="B2332" t="s">
        <v>2753</v>
      </c>
      <c r="C2332" t="s">
        <v>77</v>
      </c>
      <c r="D2332" t="s">
        <v>77</v>
      </c>
      <c r="E2332" t="s">
        <v>77</v>
      </c>
    </row>
    <row r="2333" spans="1:5" x14ac:dyDescent="0.2">
      <c r="A2333">
        <v>2367</v>
      </c>
      <c r="B2333" t="s">
        <v>1674</v>
      </c>
      <c r="C2333" t="s">
        <v>77</v>
      </c>
      <c r="D2333" t="s">
        <v>77</v>
      </c>
      <c r="E2333" t="s">
        <v>77</v>
      </c>
    </row>
    <row r="2334" spans="1:5" x14ac:dyDescent="0.2">
      <c r="A2334">
        <v>2368</v>
      </c>
      <c r="B2334" t="s">
        <v>1675</v>
      </c>
      <c r="C2334" t="s">
        <v>77</v>
      </c>
      <c r="D2334" t="s">
        <v>77</v>
      </c>
      <c r="E2334" t="s">
        <v>77</v>
      </c>
    </row>
    <row r="2335" spans="1:5" x14ac:dyDescent="0.2">
      <c r="A2335">
        <v>2369</v>
      </c>
      <c r="B2335" t="s">
        <v>1676</v>
      </c>
      <c r="C2335" t="s">
        <v>77</v>
      </c>
      <c r="D2335" t="s">
        <v>77</v>
      </c>
      <c r="E2335" t="s">
        <v>77</v>
      </c>
    </row>
    <row r="2336" spans="1:5" x14ac:dyDescent="0.2">
      <c r="A2336">
        <v>2370</v>
      </c>
      <c r="B2336" t="s">
        <v>1677</v>
      </c>
      <c r="C2336" t="s">
        <v>77</v>
      </c>
      <c r="D2336" t="s">
        <v>77</v>
      </c>
      <c r="E2336" t="s">
        <v>77</v>
      </c>
    </row>
    <row r="2337" spans="1:5" x14ac:dyDescent="0.2">
      <c r="A2337">
        <v>2371</v>
      </c>
      <c r="B2337" t="s">
        <v>1678</v>
      </c>
      <c r="C2337" t="s">
        <v>77</v>
      </c>
      <c r="D2337" t="s">
        <v>77</v>
      </c>
      <c r="E2337" t="s">
        <v>77</v>
      </c>
    </row>
    <row r="2338" spans="1:5" x14ac:dyDescent="0.2">
      <c r="A2338">
        <v>2372</v>
      </c>
      <c r="B2338" t="s">
        <v>1679</v>
      </c>
      <c r="C2338" t="s">
        <v>77</v>
      </c>
      <c r="D2338" t="s">
        <v>77</v>
      </c>
      <c r="E2338" t="s">
        <v>77</v>
      </c>
    </row>
    <row r="2339" spans="1:5" x14ac:dyDescent="0.2">
      <c r="A2339">
        <v>2373</v>
      </c>
      <c r="B2339" t="s">
        <v>1680</v>
      </c>
      <c r="C2339" t="s">
        <v>77</v>
      </c>
      <c r="D2339" t="s">
        <v>77</v>
      </c>
      <c r="E2339" t="s">
        <v>77</v>
      </c>
    </row>
    <row r="2340" spans="1:5" x14ac:dyDescent="0.2">
      <c r="A2340">
        <v>2374</v>
      </c>
      <c r="B2340" t="s">
        <v>1681</v>
      </c>
      <c r="C2340" t="s">
        <v>77</v>
      </c>
      <c r="D2340" t="s">
        <v>77</v>
      </c>
      <c r="E2340" t="s">
        <v>77</v>
      </c>
    </row>
    <row r="2341" spans="1:5" x14ac:dyDescent="0.2">
      <c r="A2341">
        <v>2375</v>
      </c>
      <c r="B2341" t="s">
        <v>1682</v>
      </c>
      <c r="C2341" t="s">
        <v>77</v>
      </c>
      <c r="D2341" t="s">
        <v>77</v>
      </c>
      <c r="E2341" t="s">
        <v>77</v>
      </c>
    </row>
    <row r="2342" spans="1:5" x14ac:dyDescent="0.2">
      <c r="A2342">
        <v>2376</v>
      </c>
      <c r="B2342" t="s">
        <v>1683</v>
      </c>
      <c r="C2342" t="s">
        <v>77</v>
      </c>
      <c r="D2342" t="s">
        <v>77</v>
      </c>
      <c r="E2342" t="s">
        <v>77</v>
      </c>
    </row>
    <row r="2343" spans="1:5" x14ac:dyDescent="0.2">
      <c r="A2343">
        <v>2377</v>
      </c>
      <c r="B2343" t="s">
        <v>1684</v>
      </c>
      <c r="C2343" t="s">
        <v>77</v>
      </c>
      <c r="D2343" t="s">
        <v>77</v>
      </c>
      <c r="E2343" t="s">
        <v>77</v>
      </c>
    </row>
    <row r="2344" spans="1:5" x14ac:dyDescent="0.2">
      <c r="A2344">
        <v>2378</v>
      </c>
      <c r="B2344" t="s">
        <v>1685</v>
      </c>
      <c r="C2344" t="s">
        <v>77</v>
      </c>
      <c r="D2344" t="s">
        <v>77</v>
      </c>
      <c r="E2344" t="s">
        <v>77</v>
      </c>
    </row>
    <row r="2345" spans="1:5" x14ac:dyDescent="0.2">
      <c r="A2345">
        <v>2379</v>
      </c>
      <c r="B2345" t="s">
        <v>1686</v>
      </c>
      <c r="C2345" t="s">
        <v>77</v>
      </c>
      <c r="D2345" t="s">
        <v>77</v>
      </c>
      <c r="E2345" t="s">
        <v>77</v>
      </c>
    </row>
    <row r="2346" spans="1:5" x14ac:dyDescent="0.2">
      <c r="A2346">
        <v>2380</v>
      </c>
      <c r="B2346" t="s">
        <v>1648</v>
      </c>
      <c r="C2346" t="s">
        <v>77</v>
      </c>
      <c r="D2346" t="s">
        <v>77</v>
      </c>
      <c r="E2346" t="s">
        <v>77</v>
      </c>
    </row>
    <row r="2347" spans="1:5" x14ac:dyDescent="0.2">
      <c r="A2347">
        <v>2381</v>
      </c>
      <c r="B2347" t="s">
        <v>1687</v>
      </c>
      <c r="C2347" t="s">
        <v>77</v>
      </c>
      <c r="D2347" t="s">
        <v>77</v>
      </c>
      <c r="E2347" t="s">
        <v>77</v>
      </c>
    </row>
    <row r="2348" spans="1:5" x14ac:dyDescent="0.2">
      <c r="A2348">
        <v>2382</v>
      </c>
      <c r="B2348" t="s">
        <v>139</v>
      </c>
      <c r="C2348" t="s">
        <v>78</v>
      </c>
      <c r="D2348" t="s">
        <v>79</v>
      </c>
      <c r="E2348" t="s">
        <v>77</v>
      </c>
    </row>
    <row r="2349" spans="1:5" x14ac:dyDescent="0.2">
      <c r="A2349">
        <v>2383</v>
      </c>
      <c r="B2349" t="s">
        <v>1474</v>
      </c>
      <c r="C2349" t="s">
        <v>78</v>
      </c>
      <c r="D2349" t="s">
        <v>79</v>
      </c>
      <c r="E2349" t="s">
        <v>77</v>
      </c>
    </row>
    <row r="2350" spans="1:5" x14ac:dyDescent="0.2">
      <c r="A2350">
        <v>2384</v>
      </c>
      <c r="B2350" t="s">
        <v>1475</v>
      </c>
      <c r="C2350" t="s">
        <v>77</v>
      </c>
      <c r="D2350" t="s">
        <v>77</v>
      </c>
      <c r="E2350" t="s">
        <v>77</v>
      </c>
    </row>
    <row r="2351" spans="1:5" x14ac:dyDescent="0.2">
      <c r="A2351">
        <v>2385</v>
      </c>
      <c r="B2351" t="s">
        <v>1476</v>
      </c>
      <c r="C2351" t="s">
        <v>77</v>
      </c>
      <c r="D2351" t="s">
        <v>77</v>
      </c>
      <c r="E2351" t="s">
        <v>77</v>
      </c>
    </row>
    <row r="2352" spans="1:5" x14ac:dyDescent="0.2">
      <c r="A2352">
        <v>2386</v>
      </c>
      <c r="B2352" t="s">
        <v>856</v>
      </c>
      <c r="C2352" t="s">
        <v>77</v>
      </c>
      <c r="D2352" t="s">
        <v>77</v>
      </c>
      <c r="E2352" t="s">
        <v>77</v>
      </c>
    </row>
    <row r="2353" spans="1:5" x14ac:dyDescent="0.2">
      <c r="A2353">
        <v>2386</v>
      </c>
      <c r="B2353" t="s">
        <v>856</v>
      </c>
      <c r="C2353" t="s">
        <v>853</v>
      </c>
      <c r="D2353" t="s">
        <v>854</v>
      </c>
      <c r="E2353" t="s">
        <v>77</v>
      </c>
    </row>
    <row r="2354" spans="1:5" x14ac:dyDescent="0.2">
      <c r="A2354">
        <v>2387</v>
      </c>
      <c r="B2354" t="s">
        <v>857</v>
      </c>
      <c r="C2354" t="s">
        <v>77</v>
      </c>
      <c r="D2354" t="s">
        <v>77</v>
      </c>
      <c r="E2354" t="s">
        <v>77</v>
      </c>
    </row>
    <row r="2355" spans="1:5" x14ac:dyDescent="0.2">
      <c r="A2355">
        <v>2387</v>
      </c>
      <c r="B2355" t="s">
        <v>857</v>
      </c>
      <c r="C2355" t="s">
        <v>853</v>
      </c>
      <c r="D2355" t="s">
        <v>854</v>
      </c>
      <c r="E2355" t="s">
        <v>77</v>
      </c>
    </row>
    <row r="2356" spans="1:5" x14ac:dyDescent="0.2">
      <c r="A2356">
        <v>2388</v>
      </c>
      <c r="B2356" t="s">
        <v>2756</v>
      </c>
      <c r="C2356" t="s">
        <v>77</v>
      </c>
      <c r="D2356" t="s">
        <v>77</v>
      </c>
      <c r="E2356" t="s">
        <v>77</v>
      </c>
    </row>
    <row r="2357" spans="1:5" x14ac:dyDescent="0.2">
      <c r="A2357">
        <v>2389</v>
      </c>
      <c r="B2357" t="s">
        <v>1477</v>
      </c>
      <c r="C2357" t="s">
        <v>77</v>
      </c>
      <c r="D2357" t="s">
        <v>77</v>
      </c>
      <c r="E2357" t="s">
        <v>77</v>
      </c>
    </row>
    <row r="2358" spans="1:5" x14ac:dyDescent="0.2">
      <c r="A2358">
        <v>2390</v>
      </c>
      <c r="B2358" t="s">
        <v>2757</v>
      </c>
      <c r="C2358" t="s">
        <v>77</v>
      </c>
      <c r="D2358" t="s">
        <v>77</v>
      </c>
      <c r="E2358" t="s">
        <v>77</v>
      </c>
    </row>
    <row r="2359" spans="1:5" x14ac:dyDescent="0.2">
      <c r="A2359">
        <v>2391</v>
      </c>
      <c r="B2359" t="s">
        <v>1478</v>
      </c>
      <c r="C2359" t="s">
        <v>77</v>
      </c>
      <c r="D2359" t="s">
        <v>77</v>
      </c>
      <c r="E2359" t="s">
        <v>77</v>
      </c>
    </row>
    <row r="2360" spans="1:5" x14ac:dyDescent="0.2">
      <c r="A2360">
        <v>2392</v>
      </c>
      <c r="B2360" t="s">
        <v>1479</v>
      </c>
      <c r="C2360" t="s">
        <v>77</v>
      </c>
      <c r="D2360" t="s">
        <v>77</v>
      </c>
      <c r="E2360" t="s">
        <v>77</v>
      </c>
    </row>
    <row r="2361" spans="1:5" x14ac:dyDescent="0.2">
      <c r="A2361">
        <v>2393</v>
      </c>
      <c r="B2361" t="s">
        <v>1480</v>
      </c>
      <c r="C2361" t="s">
        <v>77</v>
      </c>
      <c r="D2361" t="s">
        <v>77</v>
      </c>
      <c r="E2361" t="s">
        <v>77</v>
      </c>
    </row>
    <row r="2362" spans="1:5" x14ac:dyDescent="0.2">
      <c r="A2362">
        <v>2394</v>
      </c>
      <c r="B2362" t="s">
        <v>1481</v>
      </c>
      <c r="C2362" t="s">
        <v>77</v>
      </c>
      <c r="D2362" t="s">
        <v>77</v>
      </c>
      <c r="E2362" t="s">
        <v>77</v>
      </c>
    </row>
    <row r="2363" spans="1:5" x14ac:dyDescent="0.2">
      <c r="A2363">
        <v>2395</v>
      </c>
      <c r="B2363" t="s">
        <v>1482</v>
      </c>
      <c r="C2363" t="s">
        <v>77</v>
      </c>
      <c r="D2363" t="s">
        <v>77</v>
      </c>
      <c r="E2363" t="s">
        <v>77</v>
      </c>
    </row>
    <row r="2364" spans="1:5" x14ac:dyDescent="0.2">
      <c r="A2364">
        <v>2396</v>
      </c>
      <c r="B2364" t="s">
        <v>479</v>
      </c>
      <c r="C2364" t="s">
        <v>78</v>
      </c>
      <c r="D2364" t="s">
        <v>79</v>
      </c>
      <c r="E2364" t="s">
        <v>77</v>
      </c>
    </row>
    <row r="2365" spans="1:5" x14ac:dyDescent="0.2">
      <c r="A2365">
        <v>2397</v>
      </c>
      <c r="B2365" t="s">
        <v>1355</v>
      </c>
      <c r="C2365" t="s">
        <v>77</v>
      </c>
      <c r="D2365" t="s">
        <v>77</v>
      </c>
      <c r="E2365" t="s">
        <v>77</v>
      </c>
    </row>
    <row r="2366" spans="1:5" x14ac:dyDescent="0.2">
      <c r="A2366">
        <v>2398</v>
      </c>
      <c r="B2366" t="s">
        <v>1483</v>
      </c>
      <c r="C2366" t="s">
        <v>77</v>
      </c>
      <c r="D2366" t="s">
        <v>77</v>
      </c>
      <c r="E2366" t="s">
        <v>77</v>
      </c>
    </row>
    <row r="2367" spans="1:5" x14ac:dyDescent="0.2">
      <c r="A2367">
        <v>2399</v>
      </c>
      <c r="B2367" t="s">
        <v>1484</v>
      </c>
      <c r="C2367" t="s">
        <v>77</v>
      </c>
      <c r="D2367" t="s">
        <v>77</v>
      </c>
      <c r="E2367" t="s">
        <v>77</v>
      </c>
    </row>
    <row r="2368" spans="1:5" x14ac:dyDescent="0.2">
      <c r="A2368">
        <v>2400</v>
      </c>
      <c r="B2368" t="s">
        <v>1485</v>
      </c>
      <c r="C2368" t="s">
        <v>77</v>
      </c>
      <c r="D2368" t="s">
        <v>77</v>
      </c>
      <c r="E2368" t="s">
        <v>1486</v>
      </c>
    </row>
    <row r="2369" spans="1:5" x14ac:dyDescent="0.2">
      <c r="A2369">
        <v>2401</v>
      </c>
      <c r="B2369" t="s">
        <v>2297</v>
      </c>
      <c r="C2369" t="s">
        <v>77</v>
      </c>
      <c r="D2369" t="s">
        <v>77</v>
      </c>
      <c r="E2369" t="s">
        <v>77</v>
      </c>
    </row>
    <row r="2370" spans="1:5" x14ac:dyDescent="0.2">
      <c r="A2370">
        <v>2402</v>
      </c>
      <c r="B2370" t="s">
        <v>1487</v>
      </c>
      <c r="C2370" t="s">
        <v>77</v>
      </c>
      <c r="D2370" t="s">
        <v>77</v>
      </c>
      <c r="E2370" t="s">
        <v>77</v>
      </c>
    </row>
    <row r="2371" spans="1:5" x14ac:dyDescent="0.2">
      <c r="A2371">
        <v>2403</v>
      </c>
      <c r="B2371" t="s">
        <v>1488</v>
      </c>
      <c r="C2371" t="s">
        <v>77</v>
      </c>
      <c r="D2371" t="s">
        <v>77</v>
      </c>
      <c r="E2371" t="s">
        <v>77</v>
      </c>
    </row>
    <row r="2372" spans="1:5" x14ac:dyDescent="0.2">
      <c r="A2372">
        <v>2404</v>
      </c>
      <c r="B2372" t="s">
        <v>1489</v>
      </c>
      <c r="C2372" t="s">
        <v>77</v>
      </c>
      <c r="D2372" t="s">
        <v>77</v>
      </c>
      <c r="E2372" t="s">
        <v>77</v>
      </c>
    </row>
    <row r="2373" spans="1:5" x14ac:dyDescent="0.2">
      <c r="A2373">
        <v>2405</v>
      </c>
      <c r="B2373" t="s">
        <v>1490</v>
      </c>
      <c r="C2373" t="s">
        <v>77</v>
      </c>
      <c r="D2373" t="s">
        <v>77</v>
      </c>
      <c r="E2373" t="s">
        <v>77</v>
      </c>
    </row>
    <row r="2374" spans="1:5" x14ac:dyDescent="0.2">
      <c r="A2374">
        <v>2406</v>
      </c>
      <c r="B2374" t="s">
        <v>2758</v>
      </c>
      <c r="C2374" t="s">
        <v>77</v>
      </c>
      <c r="D2374" t="s">
        <v>77</v>
      </c>
      <c r="E2374" t="s">
        <v>77</v>
      </c>
    </row>
    <row r="2375" spans="1:5" x14ac:dyDescent="0.2">
      <c r="A2375">
        <v>2407</v>
      </c>
      <c r="B2375" t="s">
        <v>2759</v>
      </c>
      <c r="C2375" t="s">
        <v>77</v>
      </c>
      <c r="D2375" t="s">
        <v>77</v>
      </c>
      <c r="E2375" t="s">
        <v>77</v>
      </c>
    </row>
    <row r="2376" spans="1:5" x14ac:dyDescent="0.2">
      <c r="A2376">
        <v>2408</v>
      </c>
      <c r="B2376" t="s">
        <v>2760</v>
      </c>
      <c r="C2376" t="s">
        <v>77</v>
      </c>
      <c r="D2376" t="s">
        <v>77</v>
      </c>
      <c r="E2376" t="s">
        <v>77</v>
      </c>
    </row>
    <row r="2377" spans="1:5" x14ac:dyDescent="0.2">
      <c r="A2377">
        <v>2409</v>
      </c>
      <c r="B2377" t="s">
        <v>2761</v>
      </c>
      <c r="C2377" t="s">
        <v>77</v>
      </c>
      <c r="D2377" t="s">
        <v>77</v>
      </c>
      <c r="E2377" t="s">
        <v>77</v>
      </c>
    </row>
    <row r="2378" spans="1:5" x14ac:dyDescent="0.2">
      <c r="A2378">
        <v>2410</v>
      </c>
      <c r="B2378" t="s">
        <v>1492</v>
      </c>
      <c r="C2378" t="s">
        <v>77</v>
      </c>
      <c r="D2378" t="s">
        <v>77</v>
      </c>
      <c r="E2378" t="s">
        <v>77</v>
      </c>
    </row>
    <row r="2379" spans="1:5" x14ac:dyDescent="0.2">
      <c r="A2379">
        <v>2411</v>
      </c>
      <c r="B2379" t="s">
        <v>1493</v>
      </c>
      <c r="C2379" t="s">
        <v>77</v>
      </c>
      <c r="D2379" t="s">
        <v>77</v>
      </c>
      <c r="E2379" t="s">
        <v>77</v>
      </c>
    </row>
    <row r="2380" spans="1:5" x14ac:dyDescent="0.2">
      <c r="A2380">
        <v>2412</v>
      </c>
      <c r="B2380" t="s">
        <v>1494</v>
      </c>
      <c r="C2380" t="s">
        <v>77</v>
      </c>
      <c r="D2380" t="s">
        <v>77</v>
      </c>
      <c r="E2380" t="s">
        <v>77</v>
      </c>
    </row>
    <row r="2381" spans="1:5" x14ac:dyDescent="0.2">
      <c r="A2381">
        <v>2413</v>
      </c>
      <c r="B2381" t="s">
        <v>1495</v>
      </c>
      <c r="C2381" t="s">
        <v>77</v>
      </c>
      <c r="D2381" t="s">
        <v>77</v>
      </c>
      <c r="E2381" t="s">
        <v>77</v>
      </c>
    </row>
    <row r="2382" spans="1:5" x14ac:dyDescent="0.2">
      <c r="A2382">
        <v>2414</v>
      </c>
      <c r="B2382" t="s">
        <v>1496</v>
      </c>
      <c r="C2382" t="s">
        <v>77</v>
      </c>
      <c r="D2382" t="s">
        <v>77</v>
      </c>
      <c r="E2382" t="s">
        <v>77</v>
      </c>
    </row>
    <row r="2383" spans="1:5" x14ac:dyDescent="0.2">
      <c r="A2383">
        <v>2415</v>
      </c>
      <c r="B2383" t="s">
        <v>1497</v>
      </c>
      <c r="C2383" t="s">
        <v>77</v>
      </c>
      <c r="D2383" t="s">
        <v>77</v>
      </c>
      <c r="E2383" t="s">
        <v>77</v>
      </c>
    </row>
    <row r="2384" spans="1:5" x14ac:dyDescent="0.2">
      <c r="A2384">
        <v>2416</v>
      </c>
      <c r="B2384" t="s">
        <v>1498</v>
      </c>
      <c r="C2384" t="s">
        <v>77</v>
      </c>
      <c r="D2384" t="s">
        <v>77</v>
      </c>
      <c r="E2384" t="s">
        <v>77</v>
      </c>
    </row>
    <row r="2385" spans="1:5" x14ac:dyDescent="0.2">
      <c r="A2385">
        <v>2417</v>
      </c>
      <c r="B2385" t="s">
        <v>1499</v>
      </c>
      <c r="C2385" t="s">
        <v>77</v>
      </c>
      <c r="D2385" t="s">
        <v>77</v>
      </c>
      <c r="E2385" t="s">
        <v>77</v>
      </c>
    </row>
    <row r="2386" spans="1:5" x14ac:dyDescent="0.2">
      <c r="A2386">
        <v>2418</v>
      </c>
      <c r="B2386" t="s">
        <v>1500</v>
      </c>
      <c r="C2386" t="s">
        <v>77</v>
      </c>
      <c r="D2386" t="s">
        <v>77</v>
      </c>
      <c r="E2386" t="s">
        <v>77</v>
      </c>
    </row>
    <row r="2387" spans="1:5" x14ac:dyDescent="0.2">
      <c r="A2387">
        <v>2419</v>
      </c>
      <c r="B2387" t="s">
        <v>1501</v>
      </c>
      <c r="C2387" t="s">
        <v>77</v>
      </c>
      <c r="D2387" t="s">
        <v>77</v>
      </c>
      <c r="E2387" t="s">
        <v>77</v>
      </c>
    </row>
    <row r="2388" spans="1:5" x14ac:dyDescent="0.2">
      <c r="A2388">
        <v>2420</v>
      </c>
      <c r="B2388" t="s">
        <v>1502</v>
      </c>
      <c r="C2388" t="s">
        <v>78</v>
      </c>
      <c r="D2388" t="s">
        <v>79</v>
      </c>
      <c r="E2388" t="s">
        <v>77</v>
      </c>
    </row>
    <row r="2389" spans="1:5" x14ac:dyDescent="0.2">
      <c r="A2389">
        <v>2421</v>
      </c>
      <c r="B2389" t="s">
        <v>1503</v>
      </c>
      <c r="C2389" t="s">
        <v>78</v>
      </c>
      <c r="D2389" t="s">
        <v>79</v>
      </c>
      <c r="E2389" t="s">
        <v>77</v>
      </c>
    </row>
    <row r="2390" spans="1:5" x14ac:dyDescent="0.2">
      <c r="A2390">
        <v>2422</v>
      </c>
      <c r="B2390" t="s">
        <v>1504</v>
      </c>
      <c r="C2390" t="s">
        <v>77</v>
      </c>
      <c r="D2390" t="s">
        <v>77</v>
      </c>
      <c r="E2390" t="s">
        <v>77</v>
      </c>
    </row>
    <row r="2391" spans="1:5" x14ac:dyDescent="0.2">
      <c r="A2391">
        <v>2423</v>
      </c>
      <c r="B2391" t="s">
        <v>1505</v>
      </c>
      <c r="C2391" t="s">
        <v>77</v>
      </c>
      <c r="D2391" t="s">
        <v>77</v>
      </c>
      <c r="E2391" t="s">
        <v>77</v>
      </c>
    </row>
    <row r="2392" spans="1:5" x14ac:dyDescent="0.2">
      <c r="A2392">
        <v>2424</v>
      </c>
      <c r="B2392" t="s">
        <v>1506</v>
      </c>
      <c r="C2392" t="s">
        <v>77</v>
      </c>
      <c r="D2392" t="s">
        <v>77</v>
      </c>
      <c r="E2392" t="s">
        <v>77</v>
      </c>
    </row>
    <row r="2393" spans="1:5" x14ac:dyDescent="0.2">
      <c r="A2393">
        <v>2425</v>
      </c>
      <c r="B2393" t="s">
        <v>1507</v>
      </c>
      <c r="C2393" t="s">
        <v>77</v>
      </c>
      <c r="D2393" t="s">
        <v>77</v>
      </c>
      <c r="E2393" t="s">
        <v>77</v>
      </c>
    </row>
    <row r="2394" spans="1:5" x14ac:dyDescent="0.2">
      <c r="A2394">
        <v>2426</v>
      </c>
      <c r="B2394" t="s">
        <v>1508</v>
      </c>
      <c r="C2394" t="s">
        <v>77</v>
      </c>
      <c r="D2394" t="s">
        <v>77</v>
      </c>
      <c r="E2394" t="s">
        <v>77</v>
      </c>
    </row>
    <row r="2395" spans="1:5" x14ac:dyDescent="0.2">
      <c r="A2395">
        <v>2427</v>
      </c>
      <c r="B2395" t="s">
        <v>1509</v>
      </c>
      <c r="C2395" t="s">
        <v>78</v>
      </c>
      <c r="D2395" t="s">
        <v>79</v>
      </c>
      <c r="E2395" t="s">
        <v>77</v>
      </c>
    </row>
    <row r="2396" spans="1:5" x14ac:dyDescent="0.2">
      <c r="A2396">
        <v>2428</v>
      </c>
      <c r="B2396" t="s">
        <v>2370</v>
      </c>
      <c r="C2396" t="s">
        <v>78</v>
      </c>
      <c r="D2396" t="s">
        <v>79</v>
      </c>
      <c r="E2396" t="s">
        <v>77</v>
      </c>
    </row>
    <row r="2397" spans="1:5" x14ac:dyDescent="0.2">
      <c r="A2397">
        <v>2429</v>
      </c>
      <c r="B2397" t="s">
        <v>1510</v>
      </c>
      <c r="C2397" t="s">
        <v>78</v>
      </c>
      <c r="D2397" t="s">
        <v>79</v>
      </c>
      <c r="E2397" t="s">
        <v>77</v>
      </c>
    </row>
    <row r="2398" spans="1:5" x14ac:dyDescent="0.2">
      <c r="A2398">
        <v>2430</v>
      </c>
      <c r="B2398" t="s">
        <v>2371</v>
      </c>
      <c r="C2398" t="s">
        <v>78</v>
      </c>
      <c r="D2398" t="s">
        <v>79</v>
      </c>
      <c r="E2398" t="s">
        <v>77</v>
      </c>
    </row>
    <row r="2399" spans="1:5" x14ac:dyDescent="0.2">
      <c r="A2399">
        <v>2431</v>
      </c>
      <c r="B2399" t="s">
        <v>1512</v>
      </c>
      <c r="C2399" t="s">
        <v>78</v>
      </c>
      <c r="D2399" t="s">
        <v>79</v>
      </c>
      <c r="E2399" t="s">
        <v>77</v>
      </c>
    </row>
    <row r="2400" spans="1:5" x14ac:dyDescent="0.2">
      <c r="A2400">
        <v>2432</v>
      </c>
      <c r="B2400" t="s">
        <v>1513</v>
      </c>
      <c r="C2400" t="s">
        <v>78</v>
      </c>
      <c r="D2400" t="s">
        <v>79</v>
      </c>
      <c r="E2400" t="s">
        <v>77</v>
      </c>
    </row>
    <row r="2401" spans="1:5" x14ac:dyDescent="0.2">
      <c r="A2401">
        <v>2433</v>
      </c>
      <c r="B2401" t="s">
        <v>1524</v>
      </c>
      <c r="C2401" t="s">
        <v>77</v>
      </c>
      <c r="D2401" t="s">
        <v>77</v>
      </c>
      <c r="E2401" t="s">
        <v>77</v>
      </c>
    </row>
    <row r="2402" spans="1:5" x14ac:dyDescent="0.2">
      <c r="A2402">
        <v>2434</v>
      </c>
      <c r="B2402" t="s">
        <v>1525</v>
      </c>
      <c r="C2402" t="s">
        <v>77</v>
      </c>
      <c r="D2402" t="s">
        <v>77</v>
      </c>
      <c r="E2402" t="s">
        <v>77</v>
      </c>
    </row>
    <row r="2403" spans="1:5" x14ac:dyDescent="0.2">
      <c r="A2403">
        <v>2435</v>
      </c>
      <c r="B2403" t="s">
        <v>1526</v>
      </c>
      <c r="C2403" t="s">
        <v>77</v>
      </c>
      <c r="D2403" t="s">
        <v>77</v>
      </c>
      <c r="E2403" t="s">
        <v>77</v>
      </c>
    </row>
    <row r="2404" spans="1:5" x14ac:dyDescent="0.2">
      <c r="A2404">
        <v>2436</v>
      </c>
      <c r="B2404" t="s">
        <v>1527</v>
      </c>
      <c r="C2404" t="s">
        <v>77</v>
      </c>
      <c r="D2404" t="s">
        <v>77</v>
      </c>
      <c r="E2404" t="s">
        <v>77</v>
      </c>
    </row>
    <row r="2405" spans="1:5" x14ac:dyDescent="0.2">
      <c r="A2405">
        <v>2437</v>
      </c>
      <c r="B2405" t="s">
        <v>1528</v>
      </c>
      <c r="C2405" t="s">
        <v>77</v>
      </c>
      <c r="D2405" t="s">
        <v>77</v>
      </c>
      <c r="E2405" t="s">
        <v>77</v>
      </c>
    </row>
    <row r="2406" spans="1:5" x14ac:dyDescent="0.2">
      <c r="A2406">
        <v>2438</v>
      </c>
      <c r="B2406" t="s">
        <v>2762</v>
      </c>
      <c r="C2406" t="s">
        <v>77</v>
      </c>
      <c r="D2406" t="s">
        <v>77</v>
      </c>
      <c r="E2406" t="s">
        <v>77</v>
      </c>
    </row>
    <row r="2407" spans="1:5" x14ac:dyDescent="0.2">
      <c r="A2407">
        <v>2439</v>
      </c>
      <c r="B2407" t="s">
        <v>1219</v>
      </c>
      <c r="C2407" t="s">
        <v>77</v>
      </c>
      <c r="D2407" t="s">
        <v>77</v>
      </c>
      <c r="E2407" t="s">
        <v>77</v>
      </c>
    </row>
    <row r="2408" spans="1:5" x14ac:dyDescent="0.2">
      <c r="A2408">
        <v>2440</v>
      </c>
      <c r="B2408" t="s">
        <v>2263</v>
      </c>
      <c r="C2408" t="s">
        <v>791</v>
      </c>
      <c r="D2408" t="s">
        <v>792</v>
      </c>
      <c r="E2408" t="s">
        <v>77</v>
      </c>
    </row>
    <row r="2409" spans="1:5" x14ac:dyDescent="0.2">
      <c r="A2409">
        <v>2441</v>
      </c>
      <c r="B2409" t="s">
        <v>2264</v>
      </c>
      <c r="C2409" t="s">
        <v>791</v>
      </c>
      <c r="D2409" t="s">
        <v>792</v>
      </c>
      <c r="E2409" t="s">
        <v>77</v>
      </c>
    </row>
    <row r="2410" spans="1:5" x14ac:dyDescent="0.2">
      <c r="A2410">
        <v>2442</v>
      </c>
      <c r="B2410" t="s">
        <v>1529</v>
      </c>
      <c r="C2410" t="s">
        <v>77</v>
      </c>
      <c r="D2410" t="s">
        <v>77</v>
      </c>
      <c r="E2410" t="s">
        <v>77</v>
      </c>
    </row>
    <row r="2411" spans="1:5" x14ac:dyDescent="0.2">
      <c r="A2411">
        <v>2443</v>
      </c>
      <c r="B2411" t="s">
        <v>2763</v>
      </c>
      <c r="C2411" t="s">
        <v>77</v>
      </c>
      <c r="D2411" t="s">
        <v>77</v>
      </c>
      <c r="E2411" t="s">
        <v>77</v>
      </c>
    </row>
    <row r="2412" spans="1:5" x14ac:dyDescent="0.2">
      <c r="A2412">
        <v>2444</v>
      </c>
      <c r="B2412" t="s">
        <v>1530</v>
      </c>
      <c r="C2412" t="s">
        <v>77</v>
      </c>
      <c r="D2412" t="s">
        <v>77</v>
      </c>
      <c r="E2412" t="s">
        <v>77</v>
      </c>
    </row>
    <row r="2413" spans="1:5" x14ac:dyDescent="0.2">
      <c r="A2413">
        <v>2445</v>
      </c>
      <c r="B2413" t="s">
        <v>1531</v>
      </c>
      <c r="C2413" t="s">
        <v>77</v>
      </c>
      <c r="D2413" t="s">
        <v>77</v>
      </c>
      <c r="E2413" t="s">
        <v>77</v>
      </c>
    </row>
    <row r="2414" spans="1:5" x14ac:dyDescent="0.2">
      <c r="A2414">
        <v>2446</v>
      </c>
      <c r="B2414" t="s">
        <v>1532</v>
      </c>
      <c r="C2414" t="s">
        <v>77</v>
      </c>
      <c r="D2414" t="s">
        <v>77</v>
      </c>
      <c r="E2414" t="s">
        <v>77</v>
      </c>
    </row>
    <row r="2415" spans="1:5" x14ac:dyDescent="0.2">
      <c r="A2415">
        <v>2447</v>
      </c>
      <c r="B2415" t="s">
        <v>1533</v>
      </c>
      <c r="C2415" t="s">
        <v>77</v>
      </c>
      <c r="D2415" t="s">
        <v>77</v>
      </c>
      <c r="E2415" t="s">
        <v>77</v>
      </c>
    </row>
    <row r="2416" spans="1:5" x14ac:dyDescent="0.2">
      <c r="A2416">
        <v>2448</v>
      </c>
      <c r="B2416" t="s">
        <v>1534</v>
      </c>
      <c r="C2416" t="s">
        <v>77</v>
      </c>
      <c r="D2416" t="s">
        <v>77</v>
      </c>
      <c r="E2416" t="s">
        <v>77</v>
      </c>
    </row>
    <row r="2417" spans="1:5" x14ac:dyDescent="0.2">
      <c r="A2417">
        <v>2449</v>
      </c>
      <c r="B2417" t="s">
        <v>1535</v>
      </c>
      <c r="C2417" t="s">
        <v>77</v>
      </c>
      <c r="D2417" t="s">
        <v>77</v>
      </c>
      <c r="E2417" t="s">
        <v>77</v>
      </c>
    </row>
    <row r="2418" spans="1:5" x14ac:dyDescent="0.2">
      <c r="A2418">
        <v>2450</v>
      </c>
      <c r="B2418" t="s">
        <v>1536</v>
      </c>
      <c r="C2418" t="s">
        <v>77</v>
      </c>
      <c r="D2418" t="s">
        <v>77</v>
      </c>
      <c r="E2418" t="s">
        <v>77</v>
      </c>
    </row>
    <row r="2419" spans="1:5" x14ac:dyDescent="0.2">
      <c r="A2419">
        <v>2451</v>
      </c>
      <c r="B2419" t="s">
        <v>1537</v>
      </c>
      <c r="C2419" t="s">
        <v>77</v>
      </c>
      <c r="D2419" t="s">
        <v>77</v>
      </c>
      <c r="E2419" t="s">
        <v>77</v>
      </c>
    </row>
    <row r="2420" spans="1:5" x14ac:dyDescent="0.2">
      <c r="A2420">
        <v>2452</v>
      </c>
      <c r="B2420" t="s">
        <v>1538</v>
      </c>
      <c r="C2420" t="s">
        <v>77</v>
      </c>
      <c r="D2420" t="s">
        <v>77</v>
      </c>
      <c r="E2420" t="s">
        <v>77</v>
      </c>
    </row>
    <row r="2421" spans="1:5" x14ac:dyDescent="0.2">
      <c r="A2421">
        <v>2453</v>
      </c>
      <c r="B2421" t="s">
        <v>1539</v>
      </c>
      <c r="C2421" t="s">
        <v>77</v>
      </c>
      <c r="D2421" t="s">
        <v>77</v>
      </c>
      <c r="E2421" t="s">
        <v>77</v>
      </c>
    </row>
    <row r="2422" spans="1:5" x14ac:dyDescent="0.2">
      <c r="A2422">
        <v>2454</v>
      </c>
      <c r="B2422" t="s">
        <v>1540</v>
      </c>
      <c r="C2422" t="s">
        <v>77</v>
      </c>
      <c r="D2422" t="s">
        <v>77</v>
      </c>
      <c r="E2422" t="s">
        <v>77</v>
      </c>
    </row>
    <row r="2423" spans="1:5" x14ac:dyDescent="0.2">
      <c r="A2423">
        <v>2455</v>
      </c>
      <c r="B2423" t="s">
        <v>1017</v>
      </c>
      <c r="C2423" t="s">
        <v>1016</v>
      </c>
      <c r="D2423" t="s">
        <v>1017</v>
      </c>
      <c r="E2423" t="s">
        <v>77</v>
      </c>
    </row>
    <row r="2424" spans="1:5" x14ac:dyDescent="0.2">
      <c r="A2424">
        <v>2456</v>
      </c>
      <c r="B2424" t="s">
        <v>2855</v>
      </c>
      <c r="C2424" t="s">
        <v>77</v>
      </c>
      <c r="D2424" t="s">
        <v>77</v>
      </c>
      <c r="E2424" t="s">
        <v>77</v>
      </c>
    </row>
    <row r="2425" spans="1:5" x14ac:dyDescent="0.2">
      <c r="A2425">
        <v>2457</v>
      </c>
      <c r="B2425" t="s">
        <v>2856</v>
      </c>
      <c r="C2425" t="s">
        <v>77</v>
      </c>
      <c r="D2425" t="s">
        <v>77</v>
      </c>
      <c r="E2425" t="s">
        <v>77</v>
      </c>
    </row>
    <row r="2426" spans="1:5" x14ac:dyDescent="0.2">
      <c r="A2426">
        <v>2458</v>
      </c>
      <c r="B2426" t="s">
        <v>561</v>
      </c>
      <c r="C2426" t="s">
        <v>550</v>
      </c>
      <c r="D2426" t="s">
        <v>551</v>
      </c>
      <c r="E2426" t="s">
        <v>77</v>
      </c>
    </row>
    <row r="2427" spans="1:5" x14ac:dyDescent="0.2">
      <c r="A2427">
        <v>2459</v>
      </c>
      <c r="B2427" t="s">
        <v>1554</v>
      </c>
      <c r="C2427" t="s">
        <v>77</v>
      </c>
      <c r="D2427" t="s">
        <v>77</v>
      </c>
      <c r="E2427" t="s">
        <v>77</v>
      </c>
    </row>
    <row r="2428" spans="1:5" x14ac:dyDescent="0.2">
      <c r="A2428">
        <v>2460</v>
      </c>
      <c r="B2428" t="s">
        <v>1236</v>
      </c>
      <c r="C2428" t="s">
        <v>701</v>
      </c>
      <c r="D2428" t="s">
        <v>702</v>
      </c>
      <c r="E2428" t="s">
        <v>2536</v>
      </c>
    </row>
    <row r="2429" spans="1:5" x14ac:dyDescent="0.2">
      <c r="A2429">
        <v>2461</v>
      </c>
      <c r="B2429" t="s">
        <v>2857</v>
      </c>
      <c r="C2429" t="s">
        <v>77</v>
      </c>
      <c r="D2429" t="s">
        <v>77</v>
      </c>
      <c r="E2429" t="s">
        <v>77</v>
      </c>
    </row>
    <row r="2430" spans="1:5" x14ac:dyDescent="0.2">
      <c r="A2430">
        <v>2462</v>
      </c>
      <c r="B2430" t="s">
        <v>2858</v>
      </c>
      <c r="C2430" t="s">
        <v>77</v>
      </c>
      <c r="D2430" t="s">
        <v>77</v>
      </c>
      <c r="E2430" t="s">
        <v>77</v>
      </c>
    </row>
    <row r="2431" spans="1:5" x14ac:dyDescent="0.2">
      <c r="A2431">
        <v>2463</v>
      </c>
      <c r="B2431" t="s">
        <v>2353</v>
      </c>
      <c r="C2431" t="s">
        <v>701</v>
      </c>
      <c r="D2431" t="s">
        <v>702</v>
      </c>
      <c r="E2431" t="s">
        <v>77</v>
      </c>
    </row>
    <row r="2432" spans="1:5" x14ac:dyDescent="0.2">
      <c r="A2432">
        <v>2464</v>
      </c>
      <c r="B2432" t="s">
        <v>2859</v>
      </c>
      <c r="C2432" t="s">
        <v>77</v>
      </c>
      <c r="D2432" t="s">
        <v>77</v>
      </c>
      <c r="E2432" t="s">
        <v>77</v>
      </c>
    </row>
    <row r="2433" spans="1:5" x14ac:dyDescent="0.2">
      <c r="A2433">
        <v>2465</v>
      </c>
      <c r="B2433" t="s">
        <v>2369</v>
      </c>
      <c r="C2433" t="s">
        <v>78</v>
      </c>
      <c r="D2433" t="s">
        <v>79</v>
      </c>
      <c r="E2433" t="s">
        <v>77</v>
      </c>
    </row>
    <row r="2434" spans="1:5" x14ac:dyDescent="0.2">
      <c r="A2434">
        <v>2466</v>
      </c>
      <c r="B2434" t="s">
        <v>2826</v>
      </c>
      <c r="C2434" t="s">
        <v>77</v>
      </c>
      <c r="D2434" t="s">
        <v>77</v>
      </c>
      <c r="E2434" t="s">
        <v>77</v>
      </c>
    </row>
    <row r="2435" spans="1:5" x14ac:dyDescent="0.2">
      <c r="A2435">
        <v>2467</v>
      </c>
      <c r="B2435" t="s">
        <v>2827</v>
      </c>
      <c r="C2435" t="s">
        <v>77</v>
      </c>
      <c r="D2435" t="s">
        <v>77</v>
      </c>
      <c r="E2435" t="s">
        <v>77</v>
      </c>
    </row>
    <row r="2436" spans="1:5" x14ac:dyDescent="0.2">
      <c r="A2436">
        <v>2468</v>
      </c>
      <c r="B2436" t="s">
        <v>2828</v>
      </c>
      <c r="C2436" t="s">
        <v>77</v>
      </c>
      <c r="D2436" t="s">
        <v>77</v>
      </c>
      <c r="E2436" t="s">
        <v>77</v>
      </c>
    </row>
    <row r="2437" spans="1:5" x14ac:dyDescent="0.2">
      <c r="A2437">
        <v>2469</v>
      </c>
      <c r="B2437" t="s">
        <v>2829</v>
      </c>
      <c r="C2437" t="s">
        <v>77</v>
      </c>
      <c r="D2437" t="s">
        <v>77</v>
      </c>
      <c r="E2437" t="s">
        <v>77</v>
      </c>
    </row>
    <row r="2438" spans="1:5" x14ac:dyDescent="0.2">
      <c r="A2438">
        <v>2470</v>
      </c>
      <c r="B2438" t="s">
        <v>2830</v>
      </c>
      <c r="C2438" t="s">
        <v>77</v>
      </c>
      <c r="D2438" t="s">
        <v>77</v>
      </c>
      <c r="E2438" t="s">
        <v>77</v>
      </c>
    </row>
    <row r="2439" spans="1:5" x14ac:dyDescent="0.2">
      <c r="A2439">
        <v>2471</v>
      </c>
      <c r="B2439" t="s">
        <v>2831</v>
      </c>
      <c r="C2439" t="s">
        <v>77</v>
      </c>
      <c r="D2439" t="s">
        <v>77</v>
      </c>
      <c r="E2439" t="s">
        <v>77</v>
      </c>
    </row>
    <row r="2440" spans="1:5" x14ac:dyDescent="0.2">
      <c r="A2440">
        <v>2472</v>
      </c>
      <c r="B2440" t="s">
        <v>2832</v>
      </c>
      <c r="C2440" t="s">
        <v>77</v>
      </c>
      <c r="D2440" t="s">
        <v>77</v>
      </c>
      <c r="E2440" t="s">
        <v>77</v>
      </c>
    </row>
    <row r="2441" spans="1:5" x14ac:dyDescent="0.2">
      <c r="A2441">
        <v>2473</v>
      </c>
      <c r="B2441" t="s">
        <v>2833</v>
      </c>
      <c r="C2441" t="s">
        <v>77</v>
      </c>
      <c r="D2441" t="s">
        <v>77</v>
      </c>
      <c r="E2441" t="s">
        <v>77</v>
      </c>
    </row>
    <row r="2442" spans="1:5" x14ac:dyDescent="0.2">
      <c r="A2442">
        <v>2474</v>
      </c>
      <c r="B2442" t="s">
        <v>2834</v>
      </c>
      <c r="C2442" t="s">
        <v>77</v>
      </c>
      <c r="D2442" t="s">
        <v>77</v>
      </c>
      <c r="E2442" t="s">
        <v>77</v>
      </c>
    </row>
    <row r="2443" spans="1:5" x14ac:dyDescent="0.2">
      <c r="A2443">
        <v>2475</v>
      </c>
      <c r="B2443" t="s">
        <v>2835</v>
      </c>
      <c r="C2443" t="s">
        <v>77</v>
      </c>
      <c r="D2443" t="s">
        <v>77</v>
      </c>
      <c r="E2443" t="s">
        <v>77</v>
      </c>
    </row>
    <row r="2444" spans="1:5" x14ac:dyDescent="0.2">
      <c r="A2444">
        <v>2476</v>
      </c>
      <c r="B2444" t="s">
        <v>2836</v>
      </c>
      <c r="C2444" t="s">
        <v>77</v>
      </c>
      <c r="D2444" t="s">
        <v>77</v>
      </c>
      <c r="E2444" t="s">
        <v>77</v>
      </c>
    </row>
    <row r="2445" spans="1:5" x14ac:dyDescent="0.2">
      <c r="A2445">
        <v>2477</v>
      </c>
      <c r="B2445" t="s">
        <v>2837</v>
      </c>
      <c r="C2445" t="s">
        <v>77</v>
      </c>
      <c r="D2445" t="s">
        <v>77</v>
      </c>
      <c r="E2445" t="s">
        <v>77</v>
      </c>
    </row>
    <row r="2446" spans="1:5" x14ac:dyDescent="0.2">
      <c r="A2446">
        <v>2478</v>
      </c>
      <c r="B2446" t="s">
        <v>2838</v>
      </c>
      <c r="C2446" t="s">
        <v>77</v>
      </c>
      <c r="D2446" t="s">
        <v>77</v>
      </c>
      <c r="E2446" t="s">
        <v>77</v>
      </c>
    </row>
    <row r="2447" spans="1:5" x14ac:dyDescent="0.2">
      <c r="A2447">
        <v>2479</v>
      </c>
      <c r="B2447" t="s">
        <v>2839</v>
      </c>
      <c r="C2447" t="s">
        <v>77</v>
      </c>
      <c r="D2447" t="s">
        <v>77</v>
      </c>
      <c r="E2447" t="s">
        <v>77</v>
      </c>
    </row>
    <row r="2448" spans="1:5" x14ac:dyDescent="0.2">
      <c r="A2448">
        <v>2480</v>
      </c>
      <c r="B2448" t="s">
        <v>2840</v>
      </c>
      <c r="C2448" t="s">
        <v>77</v>
      </c>
      <c r="D2448" t="s">
        <v>77</v>
      </c>
      <c r="E2448" t="s">
        <v>77</v>
      </c>
    </row>
    <row r="2449" spans="1:5" x14ac:dyDescent="0.2">
      <c r="A2449">
        <v>2481</v>
      </c>
      <c r="B2449" t="s">
        <v>2841</v>
      </c>
      <c r="C2449" t="s">
        <v>77</v>
      </c>
      <c r="D2449" t="s">
        <v>77</v>
      </c>
      <c r="E2449" t="s">
        <v>77</v>
      </c>
    </row>
    <row r="2450" spans="1:5" x14ac:dyDescent="0.2">
      <c r="A2450">
        <v>2482</v>
      </c>
      <c r="B2450" t="s">
        <v>2842</v>
      </c>
      <c r="C2450" t="s">
        <v>77</v>
      </c>
      <c r="D2450" t="s">
        <v>77</v>
      </c>
      <c r="E2450" t="s">
        <v>77</v>
      </c>
    </row>
    <row r="2451" spans="1:5" x14ac:dyDescent="0.2">
      <c r="A2451">
        <v>2483</v>
      </c>
      <c r="B2451" t="s">
        <v>2843</v>
      </c>
      <c r="C2451" t="s">
        <v>77</v>
      </c>
      <c r="D2451" t="s">
        <v>77</v>
      </c>
      <c r="E2451" t="s">
        <v>77</v>
      </c>
    </row>
    <row r="2452" spans="1:5" x14ac:dyDescent="0.2">
      <c r="A2452">
        <v>2484</v>
      </c>
      <c r="B2452" t="s">
        <v>2844</v>
      </c>
      <c r="C2452" t="s">
        <v>77</v>
      </c>
      <c r="D2452" t="s">
        <v>77</v>
      </c>
      <c r="E2452" t="s">
        <v>77</v>
      </c>
    </row>
    <row r="2453" spans="1:5" x14ac:dyDescent="0.2">
      <c r="A2453">
        <v>2485</v>
      </c>
      <c r="B2453" t="s">
        <v>2845</v>
      </c>
      <c r="C2453" t="s">
        <v>77</v>
      </c>
      <c r="D2453" t="s">
        <v>77</v>
      </c>
      <c r="E2453" t="s">
        <v>77</v>
      </c>
    </row>
    <row r="2454" spans="1:5" x14ac:dyDescent="0.2">
      <c r="A2454">
        <v>2486</v>
      </c>
      <c r="B2454" t="s">
        <v>2846</v>
      </c>
      <c r="C2454" t="s">
        <v>77</v>
      </c>
      <c r="D2454" t="s">
        <v>77</v>
      </c>
      <c r="E2454" t="s">
        <v>77</v>
      </c>
    </row>
    <row r="2455" spans="1:5" x14ac:dyDescent="0.2">
      <c r="A2455">
        <v>2487</v>
      </c>
      <c r="B2455" t="s">
        <v>2847</v>
      </c>
      <c r="C2455" t="s">
        <v>78</v>
      </c>
      <c r="D2455" t="s">
        <v>79</v>
      </c>
      <c r="E2455" t="s">
        <v>77</v>
      </c>
    </row>
    <row r="2456" spans="1:5" x14ac:dyDescent="0.2">
      <c r="A2456">
        <v>2488</v>
      </c>
      <c r="B2456" t="s">
        <v>2848</v>
      </c>
      <c r="C2456" t="s">
        <v>77</v>
      </c>
      <c r="D2456" t="s">
        <v>77</v>
      </c>
      <c r="E2456" t="s">
        <v>77</v>
      </c>
    </row>
    <row r="2457" spans="1:5" x14ac:dyDescent="0.2">
      <c r="A2457">
        <v>2489</v>
      </c>
      <c r="B2457" t="s">
        <v>2849</v>
      </c>
      <c r="C2457" t="s">
        <v>77</v>
      </c>
      <c r="D2457" t="s">
        <v>77</v>
      </c>
      <c r="E2457" t="s">
        <v>77</v>
      </c>
    </row>
    <row r="2458" spans="1:5" x14ac:dyDescent="0.2">
      <c r="A2458">
        <v>2490</v>
      </c>
      <c r="B2458" t="s">
        <v>2850</v>
      </c>
      <c r="C2458" t="s">
        <v>77</v>
      </c>
      <c r="D2458" t="s">
        <v>77</v>
      </c>
      <c r="E2458" t="s">
        <v>77</v>
      </c>
    </row>
    <row r="2459" spans="1:5" x14ac:dyDescent="0.2">
      <c r="A2459">
        <v>2491</v>
      </c>
      <c r="B2459" t="s">
        <v>2851</v>
      </c>
      <c r="C2459" t="s">
        <v>77</v>
      </c>
      <c r="D2459" t="s">
        <v>77</v>
      </c>
      <c r="E2459" t="s">
        <v>77</v>
      </c>
    </row>
    <row r="2460" spans="1:5" x14ac:dyDescent="0.2">
      <c r="A2460">
        <v>2492</v>
      </c>
      <c r="B2460" t="s">
        <v>2852</v>
      </c>
      <c r="C2460" t="s">
        <v>77</v>
      </c>
      <c r="D2460" t="s">
        <v>77</v>
      </c>
      <c r="E2460" t="s">
        <v>77</v>
      </c>
    </row>
    <row r="2461" spans="1:5" x14ac:dyDescent="0.2">
      <c r="A2461">
        <v>2493</v>
      </c>
      <c r="B2461" t="s">
        <v>2853</v>
      </c>
      <c r="C2461" t="s">
        <v>77</v>
      </c>
      <c r="D2461" t="s">
        <v>77</v>
      </c>
      <c r="E2461" t="s">
        <v>77</v>
      </c>
    </row>
    <row r="2462" spans="1:5" x14ac:dyDescent="0.2">
      <c r="A2462">
        <v>2494</v>
      </c>
      <c r="B2462" t="s">
        <v>2854</v>
      </c>
      <c r="C2462" t="s">
        <v>77</v>
      </c>
      <c r="D2462" t="s">
        <v>77</v>
      </c>
      <c r="E2462" t="s">
        <v>77</v>
      </c>
    </row>
    <row r="2463" spans="1:5" x14ac:dyDescent="0.2">
      <c r="A2463">
        <v>2495</v>
      </c>
      <c r="B2463" t="s">
        <v>2372</v>
      </c>
      <c r="C2463" t="s">
        <v>78</v>
      </c>
      <c r="D2463" t="s">
        <v>79</v>
      </c>
      <c r="E2463" t="s">
        <v>77</v>
      </c>
    </row>
    <row r="2464" spans="1:5" x14ac:dyDescent="0.2">
      <c r="A2464">
        <v>2496</v>
      </c>
      <c r="B2464" t="s">
        <v>2373</v>
      </c>
      <c r="C2464" t="s">
        <v>78</v>
      </c>
      <c r="D2464" t="s">
        <v>79</v>
      </c>
      <c r="E2464" t="s">
        <v>77</v>
      </c>
    </row>
    <row r="2465" spans="1:5" x14ac:dyDescent="0.2">
      <c r="A2465">
        <v>2497</v>
      </c>
      <c r="B2465" t="s">
        <v>2537</v>
      </c>
      <c r="C2465" t="s">
        <v>701</v>
      </c>
      <c r="D2465" t="s">
        <v>702</v>
      </c>
      <c r="E2465" t="s">
        <v>77</v>
      </c>
    </row>
    <row r="2466" spans="1:5" x14ac:dyDescent="0.2">
      <c r="A2466">
        <v>2498</v>
      </c>
      <c r="B2466" t="s">
        <v>2860</v>
      </c>
      <c r="C2466" t="s">
        <v>77</v>
      </c>
      <c r="D2466" t="s">
        <v>77</v>
      </c>
      <c r="E2466" t="s">
        <v>77</v>
      </c>
    </row>
    <row r="2467" spans="1:5" x14ac:dyDescent="0.2">
      <c r="A2467">
        <v>2499</v>
      </c>
      <c r="B2467" t="s">
        <v>2861</v>
      </c>
      <c r="C2467" t="s">
        <v>77</v>
      </c>
      <c r="D2467" t="s">
        <v>77</v>
      </c>
      <c r="E2467" t="s">
        <v>77</v>
      </c>
    </row>
    <row r="2468" spans="1:5" x14ac:dyDescent="0.2">
      <c r="A2468">
        <v>2500</v>
      </c>
      <c r="B2468" t="s">
        <v>2862</v>
      </c>
      <c r="C2468" t="s">
        <v>77</v>
      </c>
      <c r="D2468" t="s">
        <v>77</v>
      </c>
      <c r="E2468" t="s">
        <v>77</v>
      </c>
    </row>
    <row r="2469" spans="1:5" x14ac:dyDescent="0.2">
      <c r="A2469">
        <v>2501</v>
      </c>
      <c r="B2469" t="s">
        <v>2863</v>
      </c>
      <c r="C2469" t="s">
        <v>77</v>
      </c>
      <c r="D2469" t="s">
        <v>77</v>
      </c>
      <c r="E2469" t="s">
        <v>77</v>
      </c>
    </row>
    <row r="2470" spans="1:5" x14ac:dyDescent="0.2">
      <c r="A2470">
        <v>2502</v>
      </c>
      <c r="B2470" t="s">
        <v>2864</v>
      </c>
      <c r="C2470" t="s">
        <v>77</v>
      </c>
      <c r="D2470" t="s">
        <v>77</v>
      </c>
      <c r="E2470" t="s">
        <v>77</v>
      </c>
    </row>
    <row r="2471" spans="1:5" x14ac:dyDescent="0.2">
      <c r="A2471">
        <v>2503</v>
      </c>
      <c r="B2471" t="s">
        <v>2535</v>
      </c>
      <c r="C2471" t="s">
        <v>701</v>
      </c>
      <c r="D2471" t="s">
        <v>702</v>
      </c>
      <c r="E2471" t="s">
        <v>77</v>
      </c>
    </row>
    <row r="2472" spans="1:5" x14ac:dyDescent="0.2">
      <c r="A2472">
        <v>2504</v>
      </c>
      <c r="B2472" t="s">
        <v>2764</v>
      </c>
      <c r="C2472" t="s">
        <v>77</v>
      </c>
      <c r="D2472" t="s">
        <v>77</v>
      </c>
      <c r="E2472" t="s">
        <v>77</v>
      </c>
    </row>
    <row r="2473" spans="1:5" x14ac:dyDescent="0.2">
      <c r="A2473">
        <v>2505</v>
      </c>
      <c r="B2473" t="s">
        <v>2765</v>
      </c>
      <c r="C2473" t="s">
        <v>77</v>
      </c>
      <c r="D2473" t="s">
        <v>77</v>
      </c>
      <c r="E2473" t="s">
        <v>77</v>
      </c>
    </row>
    <row r="2474" spans="1:5" x14ac:dyDescent="0.2">
      <c r="A2474">
        <v>2506</v>
      </c>
      <c r="B2474" t="s">
        <v>2766</v>
      </c>
      <c r="C2474" t="s">
        <v>77</v>
      </c>
      <c r="D2474" t="s">
        <v>77</v>
      </c>
      <c r="E2474" t="s">
        <v>77</v>
      </c>
    </row>
    <row r="2475" spans="1:5" x14ac:dyDescent="0.2">
      <c r="A2475">
        <v>2507</v>
      </c>
      <c r="B2475" t="s">
        <v>2767</v>
      </c>
      <c r="C2475" t="s">
        <v>77</v>
      </c>
      <c r="D2475" t="s">
        <v>77</v>
      </c>
      <c r="E2475" t="s">
        <v>77</v>
      </c>
    </row>
    <row r="2476" spans="1:5" x14ac:dyDescent="0.2">
      <c r="A2476">
        <v>2508</v>
      </c>
      <c r="B2476" t="s">
        <v>2768</v>
      </c>
      <c r="C2476" t="s">
        <v>77</v>
      </c>
      <c r="D2476" t="s">
        <v>77</v>
      </c>
      <c r="E2476" t="s">
        <v>77</v>
      </c>
    </row>
    <row r="2477" spans="1:5" x14ac:dyDescent="0.2">
      <c r="A2477">
        <v>2509</v>
      </c>
      <c r="B2477" t="s">
        <v>2769</v>
      </c>
      <c r="C2477" t="s">
        <v>77</v>
      </c>
      <c r="D2477" t="s">
        <v>77</v>
      </c>
      <c r="E2477" t="s">
        <v>77</v>
      </c>
    </row>
    <row r="2478" spans="1:5" x14ac:dyDescent="0.2">
      <c r="A2478">
        <v>2510</v>
      </c>
      <c r="B2478" t="s">
        <v>2770</v>
      </c>
      <c r="C2478" t="s">
        <v>77</v>
      </c>
      <c r="D2478" t="s">
        <v>77</v>
      </c>
      <c r="E2478" t="s">
        <v>77</v>
      </c>
    </row>
    <row r="2479" spans="1:5" x14ac:dyDescent="0.2">
      <c r="A2479">
        <v>2511</v>
      </c>
      <c r="B2479" t="s">
        <v>2771</v>
      </c>
      <c r="C2479" t="s">
        <v>77</v>
      </c>
      <c r="D2479" t="s">
        <v>77</v>
      </c>
      <c r="E2479" t="s">
        <v>77</v>
      </c>
    </row>
    <row r="2480" spans="1:5" x14ac:dyDescent="0.2">
      <c r="A2480">
        <v>2512</v>
      </c>
      <c r="B2480" t="s">
        <v>2772</v>
      </c>
      <c r="C2480" t="s">
        <v>77</v>
      </c>
      <c r="D2480" t="s">
        <v>77</v>
      </c>
      <c r="E2480" t="s">
        <v>77</v>
      </c>
    </row>
    <row r="2481" spans="1:5" x14ac:dyDescent="0.2">
      <c r="A2481">
        <v>2513</v>
      </c>
      <c r="B2481" t="s">
        <v>2773</v>
      </c>
      <c r="C2481" t="s">
        <v>77</v>
      </c>
      <c r="D2481" t="s">
        <v>77</v>
      </c>
      <c r="E2481" t="s">
        <v>77</v>
      </c>
    </row>
    <row r="2482" spans="1:5" x14ac:dyDescent="0.2">
      <c r="A2482">
        <v>2514</v>
      </c>
      <c r="B2482" t="s">
        <v>2774</v>
      </c>
      <c r="C2482" t="s">
        <v>77</v>
      </c>
      <c r="D2482" t="s">
        <v>77</v>
      </c>
      <c r="E2482" t="s">
        <v>77</v>
      </c>
    </row>
    <row r="2483" spans="1:5" x14ac:dyDescent="0.2">
      <c r="A2483">
        <v>2515</v>
      </c>
      <c r="B2483" t="s">
        <v>2775</v>
      </c>
      <c r="C2483" t="s">
        <v>77</v>
      </c>
      <c r="D2483" t="s">
        <v>77</v>
      </c>
      <c r="E2483" t="s">
        <v>77</v>
      </c>
    </row>
    <row r="2484" spans="1:5" x14ac:dyDescent="0.2">
      <c r="A2484">
        <v>2516</v>
      </c>
      <c r="B2484" t="s">
        <v>2776</v>
      </c>
      <c r="C2484" t="s">
        <v>77</v>
      </c>
      <c r="D2484" t="s">
        <v>77</v>
      </c>
      <c r="E2484" t="s">
        <v>77</v>
      </c>
    </row>
    <row r="2485" spans="1:5" x14ac:dyDescent="0.2">
      <c r="A2485">
        <v>2517</v>
      </c>
      <c r="B2485" t="s">
        <v>2777</v>
      </c>
      <c r="C2485" t="s">
        <v>77</v>
      </c>
      <c r="D2485" t="s">
        <v>77</v>
      </c>
      <c r="E2485" t="s">
        <v>77</v>
      </c>
    </row>
    <row r="2486" spans="1:5" x14ac:dyDescent="0.2">
      <c r="A2486">
        <v>2518</v>
      </c>
      <c r="B2486" t="s">
        <v>2778</v>
      </c>
      <c r="C2486" t="s">
        <v>77</v>
      </c>
      <c r="D2486" t="s">
        <v>77</v>
      </c>
      <c r="E2486" t="s">
        <v>77</v>
      </c>
    </row>
    <row r="2487" spans="1:5" x14ac:dyDescent="0.2">
      <c r="A2487">
        <v>2519</v>
      </c>
      <c r="B2487" t="s">
        <v>2779</v>
      </c>
      <c r="C2487" t="s">
        <v>77</v>
      </c>
      <c r="D2487" t="s">
        <v>77</v>
      </c>
      <c r="E2487" t="s">
        <v>77</v>
      </c>
    </row>
    <row r="2488" spans="1:5" x14ac:dyDescent="0.2">
      <c r="A2488">
        <v>2520</v>
      </c>
      <c r="B2488" t="s">
        <v>2780</v>
      </c>
      <c r="C2488" t="s">
        <v>77</v>
      </c>
      <c r="D2488" t="s">
        <v>77</v>
      </c>
      <c r="E2488" t="s">
        <v>77</v>
      </c>
    </row>
    <row r="2489" spans="1:5" x14ac:dyDescent="0.2">
      <c r="A2489">
        <v>2521</v>
      </c>
      <c r="B2489" t="s">
        <v>2781</v>
      </c>
      <c r="C2489" t="s">
        <v>77</v>
      </c>
      <c r="D2489" t="s">
        <v>77</v>
      </c>
      <c r="E2489" t="s">
        <v>77</v>
      </c>
    </row>
    <row r="2490" spans="1:5" x14ac:dyDescent="0.2">
      <c r="A2490">
        <v>2522</v>
      </c>
      <c r="B2490" t="s">
        <v>2782</v>
      </c>
      <c r="C2490" t="s">
        <v>77</v>
      </c>
      <c r="D2490" t="s">
        <v>77</v>
      </c>
      <c r="E2490" t="s">
        <v>77</v>
      </c>
    </row>
    <row r="2491" spans="1:5" x14ac:dyDescent="0.2">
      <c r="A2491">
        <v>2523</v>
      </c>
      <c r="B2491" t="s">
        <v>2783</v>
      </c>
      <c r="C2491" t="s">
        <v>77</v>
      </c>
      <c r="D2491" t="s">
        <v>77</v>
      </c>
      <c r="E2491" t="s">
        <v>77</v>
      </c>
    </row>
    <row r="2492" spans="1:5" x14ac:dyDescent="0.2">
      <c r="A2492">
        <v>2524</v>
      </c>
      <c r="B2492" t="s">
        <v>2784</v>
      </c>
      <c r="C2492" t="s">
        <v>77</v>
      </c>
      <c r="D2492" t="s">
        <v>77</v>
      </c>
      <c r="E2492" t="s">
        <v>77</v>
      </c>
    </row>
    <row r="2493" spans="1:5" x14ac:dyDescent="0.2">
      <c r="A2493">
        <v>2525</v>
      </c>
      <c r="B2493" t="s">
        <v>2785</v>
      </c>
      <c r="C2493" t="s">
        <v>77</v>
      </c>
      <c r="D2493" t="s">
        <v>77</v>
      </c>
      <c r="E2493" t="s">
        <v>77</v>
      </c>
    </row>
    <row r="2494" spans="1:5" x14ac:dyDescent="0.2">
      <c r="A2494">
        <v>2526</v>
      </c>
      <c r="B2494" t="s">
        <v>2786</v>
      </c>
      <c r="C2494" t="s">
        <v>77</v>
      </c>
      <c r="D2494" t="s">
        <v>77</v>
      </c>
      <c r="E2494" t="s">
        <v>77</v>
      </c>
    </row>
    <row r="2495" spans="1:5" x14ac:dyDescent="0.2">
      <c r="A2495">
        <v>2527</v>
      </c>
      <c r="B2495" t="s">
        <v>2787</v>
      </c>
      <c r="C2495" t="s">
        <v>77</v>
      </c>
      <c r="D2495" t="s">
        <v>77</v>
      </c>
      <c r="E2495" t="s">
        <v>77</v>
      </c>
    </row>
    <row r="2496" spans="1:5" x14ac:dyDescent="0.2">
      <c r="A2496">
        <v>2528</v>
      </c>
      <c r="B2496" t="s">
        <v>2788</v>
      </c>
      <c r="C2496" t="s">
        <v>77</v>
      </c>
      <c r="D2496" t="s">
        <v>77</v>
      </c>
      <c r="E2496" t="s">
        <v>77</v>
      </c>
    </row>
    <row r="2497" spans="1:5" x14ac:dyDescent="0.2">
      <c r="A2497">
        <v>2529</v>
      </c>
      <c r="B2497" t="s">
        <v>2789</v>
      </c>
      <c r="C2497" t="s">
        <v>77</v>
      </c>
      <c r="D2497" t="s">
        <v>77</v>
      </c>
      <c r="E2497" t="s">
        <v>77</v>
      </c>
    </row>
    <row r="2498" spans="1:5" x14ac:dyDescent="0.2">
      <c r="A2498">
        <v>2530</v>
      </c>
      <c r="B2498" t="s">
        <v>2790</v>
      </c>
      <c r="C2498" t="s">
        <v>77</v>
      </c>
      <c r="D2498" t="s">
        <v>77</v>
      </c>
      <c r="E2498" t="s">
        <v>77</v>
      </c>
    </row>
    <row r="2499" spans="1:5" x14ac:dyDescent="0.2">
      <c r="A2499">
        <v>2531</v>
      </c>
      <c r="B2499" t="s">
        <v>2791</v>
      </c>
      <c r="C2499" t="s">
        <v>77</v>
      </c>
      <c r="D2499" t="s">
        <v>77</v>
      </c>
      <c r="E2499" t="s">
        <v>77</v>
      </c>
    </row>
    <row r="2500" spans="1:5" x14ac:dyDescent="0.2">
      <c r="A2500">
        <v>2532</v>
      </c>
      <c r="B2500" t="s">
        <v>2792</v>
      </c>
      <c r="C2500" t="s">
        <v>77</v>
      </c>
      <c r="D2500" t="s">
        <v>77</v>
      </c>
      <c r="E2500" t="s">
        <v>77</v>
      </c>
    </row>
    <row r="2501" spans="1:5" x14ac:dyDescent="0.2">
      <c r="A2501">
        <v>2533</v>
      </c>
      <c r="B2501" t="s">
        <v>2793</v>
      </c>
      <c r="C2501" t="s">
        <v>77</v>
      </c>
      <c r="D2501" t="s">
        <v>77</v>
      </c>
      <c r="E2501" t="s">
        <v>77</v>
      </c>
    </row>
    <row r="2502" spans="1:5" x14ac:dyDescent="0.2">
      <c r="A2502">
        <v>2534</v>
      </c>
      <c r="B2502" t="s">
        <v>2794</v>
      </c>
      <c r="C2502" t="s">
        <v>77</v>
      </c>
      <c r="D2502" t="s">
        <v>77</v>
      </c>
      <c r="E2502" t="s">
        <v>77</v>
      </c>
    </row>
    <row r="2503" spans="1:5" x14ac:dyDescent="0.2">
      <c r="A2503">
        <v>2535</v>
      </c>
      <c r="B2503" t="s">
        <v>2795</v>
      </c>
      <c r="C2503" t="s">
        <v>77</v>
      </c>
      <c r="D2503" t="s">
        <v>77</v>
      </c>
      <c r="E2503" t="s">
        <v>77</v>
      </c>
    </row>
    <row r="2504" spans="1:5" x14ac:dyDescent="0.2">
      <c r="A2504">
        <v>2536</v>
      </c>
      <c r="B2504" t="s">
        <v>2796</v>
      </c>
      <c r="C2504" t="s">
        <v>77</v>
      </c>
      <c r="D2504" t="s">
        <v>77</v>
      </c>
      <c r="E2504" t="s">
        <v>77</v>
      </c>
    </row>
    <row r="2505" spans="1:5" x14ac:dyDescent="0.2">
      <c r="A2505">
        <v>2537</v>
      </c>
      <c r="B2505" t="s">
        <v>2797</v>
      </c>
      <c r="C2505" t="s">
        <v>77</v>
      </c>
      <c r="D2505" t="s">
        <v>77</v>
      </c>
      <c r="E2505" t="s">
        <v>77</v>
      </c>
    </row>
    <row r="2506" spans="1:5" x14ac:dyDescent="0.2">
      <c r="A2506">
        <v>2538</v>
      </c>
      <c r="B2506" t="s">
        <v>2798</v>
      </c>
      <c r="C2506" t="s">
        <v>77</v>
      </c>
      <c r="D2506" t="s">
        <v>77</v>
      </c>
      <c r="E2506" t="s">
        <v>77</v>
      </c>
    </row>
    <row r="2507" spans="1:5" x14ac:dyDescent="0.2">
      <c r="A2507">
        <v>2539</v>
      </c>
      <c r="B2507" t="s">
        <v>2799</v>
      </c>
      <c r="C2507" t="s">
        <v>77</v>
      </c>
      <c r="D2507" t="s">
        <v>77</v>
      </c>
      <c r="E2507" t="s">
        <v>77</v>
      </c>
    </row>
    <row r="2508" spans="1:5" x14ac:dyDescent="0.2">
      <c r="A2508">
        <v>2540</v>
      </c>
      <c r="B2508" t="s">
        <v>2800</v>
      </c>
      <c r="C2508" t="s">
        <v>77</v>
      </c>
      <c r="D2508" t="s">
        <v>77</v>
      </c>
      <c r="E2508" t="s">
        <v>77</v>
      </c>
    </row>
    <row r="2509" spans="1:5" x14ac:dyDescent="0.2">
      <c r="A2509">
        <v>2541</v>
      </c>
      <c r="B2509" t="s">
        <v>2801</v>
      </c>
      <c r="C2509" t="s">
        <v>77</v>
      </c>
      <c r="D2509" t="s">
        <v>77</v>
      </c>
      <c r="E2509" t="s">
        <v>77</v>
      </c>
    </row>
    <row r="2510" spans="1:5" x14ac:dyDescent="0.2">
      <c r="A2510">
        <v>2542</v>
      </c>
      <c r="B2510" t="s">
        <v>2802</v>
      </c>
      <c r="C2510" t="s">
        <v>77</v>
      </c>
      <c r="D2510" t="s">
        <v>77</v>
      </c>
      <c r="E2510" t="s">
        <v>77</v>
      </c>
    </row>
    <row r="2511" spans="1:5" x14ac:dyDescent="0.2">
      <c r="A2511">
        <v>2543</v>
      </c>
      <c r="B2511" t="s">
        <v>2803</v>
      </c>
      <c r="C2511" t="s">
        <v>78</v>
      </c>
      <c r="D2511" t="s">
        <v>79</v>
      </c>
      <c r="E2511" t="s">
        <v>77</v>
      </c>
    </row>
    <row r="2512" spans="1:5" x14ac:dyDescent="0.2">
      <c r="A2512">
        <v>2544</v>
      </c>
      <c r="B2512" t="s">
        <v>2804</v>
      </c>
      <c r="C2512" t="s">
        <v>77</v>
      </c>
      <c r="D2512" t="s">
        <v>77</v>
      </c>
      <c r="E2512" t="s">
        <v>77</v>
      </c>
    </row>
    <row r="2513" spans="1:5" x14ac:dyDescent="0.2">
      <c r="A2513">
        <v>2545</v>
      </c>
      <c r="B2513" t="s">
        <v>2805</v>
      </c>
      <c r="C2513" t="s">
        <v>77</v>
      </c>
      <c r="D2513" t="s">
        <v>77</v>
      </c>
      <c r="E2513" t="s">
        <v>77</v>
      </c>
    </row>
    <row r="2514" spans="1:5" x14ac:dyDescent="0.2">
      <c r="A2514">
        <v>2546</v>
      </c>
      <c r="B2514" t="s">
        <v>2806</v>
      </c>
      <c r="C2514" t="s">
        <v>77</v>
      </c>
      <c r="D2514" t="s">
        <v>77</v>
      </c>
      <c r="E2514" t="s">
        <v>77</v>
      </c>
    </row>
    <row r="2515" spans="1:5" x14ac:dyDescent="0.2">
      <c r="A2515">
        <v>2547</v>
      </c>
      <c r="B2515" t="s">
        <v>2807</v>
      </c>
      <c r="C2515" t="s">
        <v>77</v>
      </c>
      <c r="D2515" t="s">
        <v>77</v>
      </c>
      <c r="E2515" t="s">
        <v>77</v>
      </c>
    </row>
    <row r="2516" spans="1:5" x14ac:dyDescent="0.2">
      <c r="A2516">
        <v>2548</v>
      </c>
      <c r="B2516" t="s">
        <v>2808</v>
      </c>
      <c r="C2516" t="s">
        <v>77</v>
      </c>
      <c r="D2516" t="s">
        <v>77</v>
      </c>
      <c r="E2516" t="s">
        <v>77</v>
      </c>
    </row>
    <row r="2517" spans="1:5" x14ac:dyDescent="0.2">
      <c r="A2517">
        <v>2549</v>
      </c>
      <c r="B2517" t="s">
        <v>2809</v>
      </c>
      <c r="C2517" t="s">
        <v>77</v>
      </c>
      <c r="D2517" t="s">
        <v>77</v>
      </c>
      <c r="E2517" t="s">
        <v>77</v>
      </c>
    </row>
    <row r="2518" spans="1:5" x14ac:dyDescent="0.2">
      <c r="A2518">
        <v>2550</v>
      </c>
      <c r="B2518" t="s">
        <v>2810</v>
      </c>
      <c r="C2518" t="s">
        <v>77</v>
      </c>
      <c r="D2518" t="s">
        <v>77</v>
      </c>
      <c r="E2518" t="s">
        <v>77</v>
      </c>
    </row>
    <row r="2519" spans="1:5" x14ac:dyDescent="0.2">
      <c r="A2519">
        <v>2551</v>
      </c>
      <c r="B2519" t="s">
        <v>2811</v>
      </c>
      <c r="C2519" t="s">
        <v>77</v>
      </c>
      <c r="D2519" t="s">
        <v>77</v>
      </c>
      <c r="E2519" t="s">
        <v>77</v>
      </c>
    </row>
    <row r="2520" spans="1:5" x14ac:dyDescent="0.2">
      <c r="A2520">
        <v>2552</v>
      </c>
      <c r="B2520" t="s">
        <v>2812</v>
      </c>
      <c r="C2520" t="s">
        <v>77</v>
      </c>
      <c r="D2520" t="s">
        <v>77</v>
      </c>
      <c r="E2520" t="s">
        <v>77</v>
      </c>
    </row>
    <row r="2521" spans="1:5" x14ac:dyDescent="0.2">
      <c r="A2521">
        <v>2553</v>
      </c>
      <c r="B2521" t="s">
        <v>2813</v>
      </c>
      <c r="C2521" t="s">
        <v>78</v>
      </c>
      <c r="D2521" t="s">
        <v>79</v>
      </c>
      <c r="E2521" t="s">
        <v>77</v>
      </c>
    </row>
    <row r="2522" spans="1:5" x14ac:dyDescent="0.2">
      <c r="A2522">
        <v>2554</v>
      </c>
      <c r="B2522" t="s">
        <v>2814</v>
      </c>
      <c r="C2522" t="s">
        <v>78</v>
      </c>
      <c r="D2522" t="s">
        <v>79</v>
      </c>
      <c r="E2522" t="s">
        <v>77</v>
      </c>
    </row>
    <row r="2523" spans="1:5" x14ac:dyDescent="0.2">
      <c r="A2523">
        <v>2555</v>
      </c>
      <c r="B2523" t="s">
        <v>2815</v>
      </c>
      <c r="C2523" t="s">
        <v>77</v>
      </c>
      <c r="D2523" t="s">
        <v>77</v>
      </c>
      <c r="E2523" t="s">
        <v>77</v>
      </c>
    </row>
    <row r="2524" spans="1:5" x14ac:dyDescent="0.2">
      <c r="A2524">
        <v>2556</v>
      </c>
      <c r="B2524" t="s">
        <v>2816</v>
      </c>
      <c r="C2524" t="s">
        <v>77</v>
      </c>
      <c r="D2524" t="s">
        <v>77</v>
      </c>
      <c r="E2524" t="s">
        <v>77</v>
      </c>
    </row>
    <row r="2525" spans="1:5" x14ac:dyDescent="0.2">
      <c r="A2525">
        <v>2557</v>
      </c>
      <c r="B2525" t="s">
        <v>2817</v>
      </c>
      <c r="C2525" t="s">
        <v>77</v>
      </c>
      <c r="D2525" t="s">
        <v>77</v>
      </c>
      <c r="E2525" t="s">
        <v>77</v>
      </c>
    </row>
    <row r="2526" spans="1:5" x14ac:dyDescent="0.2">
      <c r="A2526">
        <v>2558</v>
      </c>
      <c r="B2526" t="s">
        <v>2818</v>
      </c>
      <c r="C2526" t="s">
        <v>77</v>
      </c>
      <c r="D2526" t="s">
        <v>77</v>
      </c>
      <c r="E2526" t="s">
        <v>77</v>
      </c>
    </row>
    <row r="2527" spans="1:5" x14ac:dyDescent="0.2">
      <c r="A2527">
        <v>2559</v>
      </c>
      <c r="B2527" t="s">
        <v>2819</v>
      </c>
      <c r="C2527" t="s">
        <v>77</v>
      </c>
      <c r="D2527" t="s">
        <v>77</v>
      </c>
      <c r="E2527" t="s">
        <v>77</v>
      </c>
    </row>
    <row r="2528" spans="1:5" x14ac:dyDescent="0.2">
      <c r="A2528">
        <v>2560</v>
      </c>
      <c r="B2528" t="s">
        <v>2820</v>
      </c>
      <c r="C2528" t="s">
        <v>77</v>
      </c>
      <c r="D2528" t="s">
        <v>77</v>
      </c>
      <c r="E2528" t="s">
        <v>77</v>
      </c>
    </row>
    <row r="2529" spans="1:5" x14ac:dyDescent="0.2">
      <c r="A2529">
        <v>2561</v>
      </c>
      <c r="B2529" t="s">
        <v>2821</v>
      </c>
      <c r="C2529" t="s">
        <v>77</v>
      </c>
      <c r="D2529" t="s">
        <v>77</v>
      </c>
      <c r="E2529" t="s">
        <v>77</v>
      </c>
    </row>
    <row r="2530" spans="1:5" x14ac:dyDescent="0.2">
      <c r="A2530">
        <v>2562</v>
      </c>
      <c r="B2530" t="s">
        <v>2822</v>
      </c>
      <c r="C2530" t="s">
        <v>77</v>
      </c>
      <c r="D2530" t="s">
        <v>77</v>
      </c>
      <c r="E2530" t="s">
        <v>77</v>
      </c>
    </row>
    <row r="2531" spans="1:5" x14ac:dyDescent="0.2">
      <c r="A2531">
        <v>2563</v>
      </c>
      <c r="B2531" t="s">
        <v>2823</v>
      </c>
      <c r="C2531" t="s">
        <v>77</v>
      </c>
      <c r="D2531" t="s">
        <v>77</v>
      </c>
      <c r="E2531" t="s">
        <v>77</v>
      </c>
    </row>
    <row r="2532" spans="1:5" x14ac:dyDescent="0.2">
      <c r="A2532">
        <v>2564</v>
      </c>
      <c r="B2532" t="s">
        <v>2824</v>
      </c>
      <c r="C2532" t="s">
        <v>77</v>
      </c>
      <c r="D2532" t="s">
        <v>77</v>
      </c>
      <c r="E2532" t="s">
        <v>77</v>
      </c>
    </row>
    <row r="2533" spans="1:5" x14ac:dyDescent="0.2">
      <c r="A2533">
        <v>2565</v>
      </c>
      <c r="B2533" t="s">
        <v>2825</v>
      </c>
      <c r="C2533" t="s">
        <v>77</v>
      </c>
      <c r="D2533" t="s">
        <v>77</v>
      </c>
      <c r="E2533" t="s">
        <v>77</v>
      </c>
    </row>
    <row r="2534" spans="1:5" x14ac:dyDescent="0.2">
      <c r="A2534">
        <v>20001</v>
      </c>
      <c r="B2534" t="s">
        <v>2598</v>
      </c>
      <c r="C2534" t="s">
        <v>907</v>
      </c>
      <c r="D2534" t="s">
        <v>908</v>
      </c>
      <c r="E2534" t="s">
        <v>77</v>
      </c>
    </row>
    <row r="2535" spans="1:5" x14ac:dyDescent="0.2">
      <c r="A2535">
        <v>20002</v>
      </c>
      <c r="B2535" t="s">
        <v>2601</v>
      </c>
      <c r="C2535" t="s">
        <v>911</v>
      </c>
      <c r="D2535" t="s">
        <v>912</v>
      </c>
      <c r="E2535" t="s">
        <v>77</v>
      </c>
    </row>
    <row r="2536" spans="1:5" x14ac:dyDescent="0.2">
      <c r="A2536">
        <v>20003</v>
      </c>
      <c r="B2536" t="s">
        <v>2414</v>
      </c>
      <c r="C2536" t="s">
        <v>538</v>
      </c>
      <c r="D2536" t="s">
        <v>539</v>
      </c>
      <c r="E2536" t="s">
        <v>77</v>
      </c>
    </row>
    <row r="2537" spans="1:5" x14ac:dyDescent="0.2">
      <c r="A2537">
        <v>20004</v>
      </c>
      <c r="B2537" t="s">
        <v>2408</v>
      </c>
      <c r="C2537" t="s">
        <v>533</v>
      </c>
      <c r="D2537" t="s">
        <v>534</v>
      </c>
      <c r="E2537" t="s">
        <v>77</v>
      </c>
    </row>
    <row r="2538" spans="1:5" x14ac:dyDescent="0.2">
      <c r="A2538">
        <v>20005</v>
      </c>
      <c r="B2538" t="s">
        <v>2489</v>
      </c>
      <c r="C2538" t="s">
        <v>613</v>
      </c>
      <c r="D2538" t="s">
        <v>614</v>
      </c>
      <c r="E2538" t="s">
        <v>77</v>
      </c>
    </row>
    <row r="2539" spans="1:5" x14ac:dyDescent="0.2">
      <c r="A2539">
        <v>20006</v>
      </c>
      <c r="B2539" t="s">
        <v>2611</v>
      </c>
      <c r="C2539" t="s">
        <v>986</v>
      </c>
      <c r="D2539" t="s">
        <v>869</v>
      </c>
      <c r="E2539" t="s">
        <v>77</v>
      </c>
    </row>
    <row r="2540" spans="1:5" x14ac:dyDescent="0.2">
      <c r="A2540">
        <v>20007</v>
      </c>
      <c r="B2540" t="s">
        <v>2623</v>
      </c>
      <c r="C2540" t="s">
        <v>1016</v>
      </c>
      <c r="D2540" t="s">
        <v>1017</v>
      </c>
      <c r="E2540" t="s">
        <v>77</v>
      </c>
    </row>
    <row r="2541" spans="1:5" x14ac:dyDescent="0.2">
      <c r="A2541">
        <v>20008</v>
      </c>
      <c r="B2541" t="s">
        <v>2491</v>
      </c>
      <c r="C2541" t="s">
        <v>650</v>
      </c>
      <c r="D2541" t="s">
        <v>651</v>
      </c>
      <c r="E2541" t="s">
        <v>77</v>
      </c>
    </row>
    <row r="2542" spans="1:5" x14ac:dyDescent="0.2">
      <c r="A2542">
        <v>20009</v>
      </c>
      <c r="B2542" t="s">
        <v>2532</v>
      </c>
      <c r="C2542" t="s">
        <v>701</v>
      </c>
      <c r="D2542" t="s">
        <v>702</v>
      </c>
      <c r="E2542" t="s">
        <v>2521</v>
      </c>
    </row>
    <row r="2543" spans="1:5" x14ac:dyDescent="0.2">
      <c r="A2543">
        <v>20010</v>
      </c>
      <c r="B2543" t="s">
        <v>2533</v>
      </c>
      <c r="C2543" t="s">
        <v>701</v>
      </c>
      <c r="D2543" t="s">
        <v>702</v>
      </c>
      <c r="E2543" t="s">
        <v>2534</v>
      </c>
    </row>
    <row r="2544" spans="1:5" x14ac:dyDescent="0.2">
      <c r="A2544">
        <v>20011</v>
      </c>
      <c r="B2544" t="s">
        <v>2367</v>
      </c>
      <c r="C2544" t="s">
        <v>78</v>
      </c>
      <c r="D2544" t="s">
        <v>79</v>
      </c>
      <c r="E2544" t="s">
        <v>77</v>
      </c>
    </row>
    <row r="2545" spans="1:5" x14ac:dyDescent="0.2">
      <c r="A2545">
        <v>20051</v>
      </c>
      <c r="B2545" t="s">
        <v>2488</v>
      </c>
      <c r="C2545" t="s">
        <v>613</v>
      </c>
      <c r="D2545" t="s">
        <v>614</v>
      </c>
      <c r="E2545" t="s">
        <v>77</v>
      </c>
    </row>
    <row r="2546" spans="1:5" x14ac:dyDescent="0.2">
      <c r="A2546">
        <v>20101</v>
      </c>
      <c r="B2546" t="s">
        <v>2368</v>
      </c>
      <c r="C2546" t="s">
        <v>78</v>
      </c>
      <c r="D2546" t="s">
        <v>79</v>
      </c>
      <c r="E2546" t="s">
        <v>77</v>
      </c>
    </row>
    <row r="2547" spans="1:5" x14ac:dyDescent="0.2">
      <c r="A2547">
        <v>20102</v>
      </c>
      <c r="B2547" t="s">
        <v>2603</v>
      </c>
      <c r="C2547" t="s">
        <v>911</v>
      </c>
      <c r="D2547" t="s">
        <v>912</v>
      </c>
      <c r="E2547" t="s">
        <v>77</v>
      </c>
    </row>
    <row r="2548" spans="1:5" x14ac:dyDescent="0.2">
      <c r="A2548">
        <v>20103</v>
      </c>
      <c r="B2548" t="s">
        <v>2624</v>
      </c>
      <c r="C2548" t="s">
        <v>1035</v>
      </c>
      <c r="D2548" t="s">
        <v>1036</v>
      </c>
      <c r="E2548" t="s">
        <v>77</v>
      </c>
    </row>
    <row r="2549" spans="1:5" x14ac:dyDescent="0.2">
      <c r="A2549">
        <v>20104</v>
      </c>
      <c r="B2549" t="s">
        <v>2617</v>
      </c>
      <c r="C2549" t="s">
        <v>994</v>
      </c>
      <c r="D2549" t="s">
        <v>995</v>
      </c>
      <c r="E2549" t="s">
        <v>77</v>
      </c>
    </row>
    <row r="2550" spans="1:5" x14ac:dyDescent="0.2">
      <c r="A2550">
        <v>20105</v>
      </c>
      <c r="B2550" t="s">
        <v>2410</v>
      </c>
      <c r="C2550" t="s">
        <v>533</v>
      </c>
      <c r="D2550" t="s">
        <v>534</v>
      </c>
      <c r="E2550" t="s">
        <v>77</v>
      </c>
    </row>
    <row r="2551" spans="1:5" x14ac:dyDescent="0.2">
      <c r="A2551">
        <v>20106</v>
      </c>
      <c r="B2551" t="s">
        <v>2486</v>
      </c>
      <c r="C2551" t="s">
        <v>613</v>
      </c>
      <c r="D2551" t="s">
        <v>614</v>
      </c>
      <c r="E2551" t="s">
        <v>77</v>
      </c>
    </row>
    <row r="2552" spans="1:5" x14ac:dyDescent="0.2">
      <c r="A2552">
        <v>20107</v>
      </c>
      <c r="B2552" t="s">
        <v>2612</v>
      </c>
      <c r="C2552" t="s">
        <v>986</v>
      </c>
      <c r="D2552" t="s">
        <v>869</v>
      </c>
      <c r="E2552" t="s">
        <v>77</v>
      </c>
    </row>
    <row r="2553" spans="1:5" x14ac:dyDescent="0.2">
      <c r="A2553">
        <v>20108</v>
      </c>
      <c r="B2553" t="s">
        <v>2621</v>
      </c>
      <c r="C2553" t="s">
        <v>1016</v>
      </c>
      <c r="D2553" t="s">
        <v>1017</v>
      </c>
      <c r="E2553" t="s">
        <v>77</v>
      </c>
    </row>
    <row r="2554" spans="1:5" x14ac:dyDescent="0.2">
      <c r="A2554">
        <v>20109</v>
      </c>
      <c r="B2554" t="s">
        <v>2412</v>
      </c>
      <c r="C2554" t="s">
        <v>538</v>
      </c>
      <c r="D2554" t="s">
        <v>539</v>
      </c>
      <c r="E2554" t="s">
        <v>77</v>
      </c>
    </row>
    <row r="2555" spans="1:5" x14ac:dyDescent="0.2">
      <c r="A2555">
        <v>20110</v>
      </c>
      <c r="B2555" t="s">
        <v>2499</v>
      </c>
      <c r="C2555" t="s">
        <v>680</v>
      </c>
      <c r="D2555" t="s">
        <v>681</v>
      </c>
      <c r="E2555" t="s">
        <v>77</v>
      </c>
    </row>
    <row r="2556" spans="1:5" x14ac:dyDescent="0.2">
      <c r="A2556">
        <v>20111</v>
      </c>
      <c r="B2556" t="s">
        <v>2551</v>
      </c>
      <c r="C2556" t="s">
        <v>762</v>
      </c>
      <c r="D2556" t="s">
        <v>763</v>
      </c>
      <c r="E2556" t="s">
        <v>77</v>
      </c>
    </row>
    <row r="2557" spans="1:5" x14ac:dyDescent="0.2">
      <c r="A2557">
        <v>20112</v>
      </c>
      <c r="B2557" t="s">
        <v>2494</v>
      </c>
      <c r="C2557" t="s">
        <v>650</v>
      </c>
      <c r="D2557" t="s">
        <v>651</v>
      </c>
      <c r="E2557" t="s">
        <v>77</v>
      </c>
    </row>
    <row r="2558" spans="1:5" x14ac:dyDescent="0.2">
      <c r="A2558">
        <v>20113</v>
      </c>
      <c r="B2558" t="s">
        <v>2555</v>
      </c>
      <c r="C2558" t="s">
        <v>791</v>
      </c>
      <c r="D2558" t="s">
        <v>792</v>
      </c>
      <c r="E2558" t="s">
        <v>77</v>
      </c>
    </row>
    <row r="2559" spans="1:5" x14ac:dyDescent="0.2">
      <c r="A2559">
        <v>20114</v>
      </c>
      <c r="B2559" t="s">
        <v>2520</v>
      </c>
      <c r="C2559" t="s">
        <v>701</v>
      </c>
      <c r="D2559" t="s">
        <v>702</v>
      </c>
      <c r="E2559" t="s">
        <v>2521</v>
      </c>
    </row>
    <row r="2560" spans="1:5" x14ac:dyDescent="0.2">
      <c r="A2560">
        <v>20115</v>
      </c>
      <c r="B2560" t="s">
        <v>2522</v>
      </c>
      <c r="C2560" t="s">
        <v>701</v>
      </c>
      <c r="D2560" t="s">
        <v>702</v>
      </c>
      <c r="E2560" t="s">
        <v>2523</v>
      </c>
    </row>
    <row r="2561" spans="1:5" x14ac:dyDescent="0.2">
      <c r="A2561">
        <v>20116</v>
      </c>
      <c r="B2561" t="s">
        <v>2524</v>
      </c>
      <c r="C2561" t="s">
        <v>701</v>
      </c>
      <c r="D2561" t="s">
        <v>702</v>
      </c>
      <c r="E2561" t="s">
        <v>2525</v>
      </c>
    </row>
    <row r="2562" spans="1:5" x14ac:dyDescent="0.2">
      <c r="A2562">
        <v>20117</v>
      </c>
      <c r="B2562" t="s">
        <v>2526</v>
      </c>
      <c r="C2562" t="s">
        <v>701</v>
      </c>
      <c r="D2562" t="s">
        <v>702</v>
      </c>
      <c r="E2562" t="s">
        <v>2527</v>
      </c>
    </row>
    <row r="2563" spans="1:5" x14ac:dyDescent="0.2">
      <c r="A2563">
        <v>20201</v>
      </c>
      <c r="B2563" t="s">
        <v>2602</v>
      </c>
      <c r="C2563" t="s">
        <v>911</v>
      </c>
      <c r="D2563" t="s">
        <v>912</v>
      </c>
      <c r="E2563" t="s">
        <v>77</v>
      </c>
    </row>
    <row r="2564" spans="1:5" x14ac:dyDescent="0.2">
      <c r="A2564">
        <v>20202</v>
      </c>
      <c r="B2564" t="s">
        <v>2413</v>
      </c>
      <c r="C2564" t="s">
        <v>538</v>
      </c>
      <c r="D2564" t="s">
        <v>539</v>
      </c>
      <c r="E2564" t="s">
        <v>77</v>
      </c>
    </row>
    <row r="2565" spans="1:5" x14ac:dyDescent="0.2">
      <c r="A2565">
        <v>20203</v>
      </c>
      <c r="B2565" t="s">
        <v>2618</v>
      </c>
      <c r="C2565" t="s">
        <v>994</v>
      </c>
      <c r="D2565" t="s">
        <v>995</v>
      </c>
      <c r="E2565" t="s">
        <v>77</v>
      </c>
    </row>
    <row r="2566" spans="1:5" x14ac:dyDescent="0.2">
      <c r="A2566">
        <v>20204</v>
      </c>
      <c r="B2566" t="s">
        <v>2500</v>
      </c>
      <c r="C2566" t="s">
        <v>680</v>
      </c>
      <c r="D2566" t="s">
        <v>681</v>
      </c>
      <c r="E2566" t="s">
        <v>77</v>
      </c>
    </row>
    <row r="2567" spans="1:5" x14ac:dyDescent="0.2">
      <c r="A2567">
        <v>20205</v>
      </c>
      <c r="B2567" t="s">
        <v>2493</v>
      </c>
      <c r="C2567" t="s">
        <v>650</v>
      </c>
      <c r="D2567" t="s">
        <v>651</v>
      </c>
      <c r="E2567" t="s">
        <v>77</v>
      </c>
    </row>
    <row r="2568" spans="1:5" x14ac:dyDescent="0.2">
      <c r="A2568">
        <v>20206</v>
      </c>
      <c r="B2568" t="s">
        <v>2556</v>
      </c>
      <c r="C2568" t="s">
        <v>791</v>
      </c>
      <c r="D2568" t="s">
        <v>792</v>
      </c>
      <c r="E2568" t="s">
        <v>77</v>
      </c>
    </row>
    <row r="2569" spans="1:5" x14ac:dyDescent="0.2">
      <c r="A2569">
        <v>20207</v>
      </c>
      <c r="B2569" t="s">
        <v>2865</v>
      </c>
      <c r="C2569" t="s">
        <v>77</v>
      </c>
      <c r="D2569" t="s">
        <v>77</v>
      </c>
      <c r="E2569" t="s">
        <v>77</v>
      </c>
    </row>
    <row r="2570" spans="1:5" x14ac:dyDescent="0.2">
      <c r="A2570">
        <v>20208</v>
      </c>
      <c r="B2570" t="s">
        <v>2866</v>
      </c>
      <c r="C2570" t="s">
        <v>77</v>
      </c>
      <c r="D2570" t="s">
        <v>77</v>
      </c>
      <c r="E2570" t="s">
        <v>77</v>
      </c>
    </row>
    <row r="2571" spans="1:5" x14ac:dyDescent="0.2">
      <c r="A2571">
        <v>20301</v>
      </c>
      <c r="B2571" t="s">
        <v>2366</v>
      </c>
      <c r="C2571" t="s">
        <v>78</v>
      </c>
      <c r="D2571" t="s">
        <v>79</v>
      </c>
      <c r="E2571" t="s">
        <v>77</v>
      </c>
    </row>
    <row r="2572" spans="1:5" x14ac:dyDescent="0.2">
      <c r="A2572">
        <v>20302</v>
      </c>
      <c r="B2572" t="s">
        <v>2597</v>
      </c>
      <c r="C2572" t="s">
        <v>907</v>
      </c>
      <c r="D2572" t="s">
        <v>908</v>
      </c>
      <c r="E2572" t="s">
        <v>77</v>
      </c>
    </row>
    <row r="2573" spans="1:5" x14ac:dyDescent="0.2">
      <c r="A2573">
        <v>20303</v>
      </c>
      <c r="B2573" t="s">
        <v>2626</v>
      </c>
      <c r="C2573" t="s">
        <v>1035</v>
      </c>
      <c r="D2573" t="s">
        <v>1036</v>
      </c>
      <c r="E2573" t="s">
        <v>77</v>
      </c>
    </row>
    <row r="2574" spans="1:5" x14ac:dyDescent="0.2">
      <c r="A2574">
        <v>20304</v>
      </c>
      <c r="B2574" t="s">
        <v>2616</v>
      </c>
      <c r="C2574" t="s">
        <v>994</v>
      </c>
      <c r="D2574" t="s">
        <v>995</v>
      </c>
      <c r="E2574" t="s">
        <v>77</v>
      </c>
    </row>
    <row r="2575" spans="1:5" x14ac:dyDescent="0.2">
      <c r="A2575">
        <v>20305</v>
      </c>
      <c r="B2575" t="s">
        <v>2550</v>
      </c>
      <c r="C2575" t="s">
        <v>762</v>
      </c>
      <c r="D2575" t="s">
        <v>763</v>
      </c>
      <c r="E2575" t="s">
        <v>77</v>
      </c>
    </row>
    <row r="2576" spans="1:5" x14ac:dyDescent="0.2">
      <c r="A2576">
        <v>20306</v>
      </c>
      <c r="B2576" t="s">
        <v>2619</v>
      </c>
      <c r="C2576" t="s">
        <v>1008</v>
      </c>
      <c r="D2576" t="s">
        <v>1009</v>
      </c>
      <c r="E2576" t="s">
        <v>77</v>
      </c>
    </row>
    <row r="2577" spans="1:5" x14ac:dyDescent="0.2">
      <c r="A2577">
        <v>20307</v>
      </c>
      <c r="B2577" t="s">
        <v>2409</v>
      </c>
      <c r="C2577" t="s">
        <v>533</v>
      </c>
      <c r="D2577" t="s">
        <v>534</v>
      </c>
      <c r="E2577" t="s">
        <v>77</v>
      </c>
    </row>
    <row r="2578" spans="1:5" x14ac:dyDescent="0.2">
      <c r="A2578">
        <v>20308</v>
      </c>
      <c r="B2578" t="s">
        <v>2492</v>
      </c>
      <c r="C2578" t="s">
        <v>650</v>
      </c>
      <c r="D2578" t="s">
        <v>651</v>
      </c>
      <c r="E2578" t="s">
        <v>77</v>
      </c>
    </row>
    <row r="2579" spans="1:5" x14ac:dyDescent="0.2">
      <c r="A2579">
        <v>20309</v>
      </c>
      <c r="B2579" t="s">
        <v>2557</v>
      </c>
      <c r="C2579" t="s">
        <v>791</v>
      </c>
      <c r="D2579" t="s">
        <v>792</v>
      </c>
      <c r="E2579" t="s">
        <v>77</v>
      </c>
    </row>
    <row r="2580" spans="1:5" x14ac:dyDescent="0.2">
      <c r="A2580">
        <v>20310</v>
      </c>
      <c r="B2580" t="s">
        <v>2487</v>
      </c>
      <c r="C2580" t="s">
        <v>613</v>
      </c>
      <c r="D2580" t="s">
        <v>614</v>
      </c>
      <c r="E2580" t="s">
        <v>77</v>
      </c>
    </row>
    <row r="2581" spans="1:5" x14ac:dyDescent="0.2">
      <c r="A2581">
        <v>20311</v>
      </c>
      <c r="B2581" t="s">
        <v>2613</v>
      </c>
      <c r="C2581" t="s">
        <v>986</v>
      </c>
      <c r="D2581" t="s">
        <v>869</v>
      </c>
      <c r="E2581" t="s">
        <v>77</v>
      </c>
    </row>
    <row r="2582" spans="1:5" x14ac:dyDescent="0.2">
      <c r="A2582">
        <v>20312</v>
      </c>
      <c r="B2582" t="s">
        <v>2596</v>
      </c>
      <c r="C2582" t="s">
        <v>899</v>
      </c>
      <c r="D2582" t="s">
        <v>900</v>
      </c>
      <c r="E2582" t="s">
        <v>77</v>
      </c>
    </row>
    <row r="2583" spans="1:5" x14ac:dyDescent="0.2">
      <c r="A2583">
        <v>20314</v>
      </c>
      <c r="B2583" t="s">
        <v>2528</v>
      </c>
      <c r="C2583" t="s">
        <v>701</v>
      </c>
      <c r="D2583" t="s">
        <v>702</v>
      </c>
      <c r="E2583" t="s">
        <v>2521</v>
      </c>
    </row>
    <row r="2584" spans="1:5" x14ac:dyDescent="0.2">
      <c r="A2584">
        <v>20315</v>
      </c>
      <c r="B2584" t="s">
        <v>2529</v>
      </c>
      <c r="C2584" t="s">
        <v>701</v>
      </c>
      <c r="D2584" t="s">
        <v>702</v>
      </c>
      <c r="E2584" t="s">
        <v>2523</v>
      </c>
    </row>
    <row r="2585" spans="1:5" x14ac:dyDescent="0.2">
      <c r="A2585">
        <v>20316</v>
      </c>
      <c r="B2585" t="s">
        <v>2530</v>
      </c>
      <c r="C2585" t="s">
        <v>701</v>
      </c>
      <c r="D2585" t="s">
        <v>702</v>
      </c>
      <c r="E2585" t="s">
        <v>2531</v>
      </c>
    </row>
    <row r="2586" spans="1:5" x14ac:dyDescent="0.2">
      <c r="A2586">
        <v>30000</v>
      </c>
      <c r="B2586" t="s">
        <v>2878</v>
      </c>
      <c r="C2586" t="s">
        <v>77</v>
      </c>
      <c r="D2586" t="s">
        <v>77</v>
      </c>
      <c r="E2586" t="s">
        <v>77</v>
      </c>
    </row>
    <row r="2587" spans="1:5" x14ac:dyDescent="0.2">
      <c r="A2587">
        <v>30005</v>
      </c>
      <c r="B2587" t="s">
        <v>2879</v>
      </c>
      <c r="C2587" t="s">
        <v>77</v>
      </c>
      <c r="D2587" t="s">
        <v>77</v>
      </c>
      <c r="E2587" t="s">
        <v>77</v>
      </c>
    </row>
    <row r="2588" spans="1:5" x14ac:dyDescent="0.2">
      <c r="A2588">
        <v>30006</v>
      </c>
      <c r="B2588" t="s">
        <v>2880</v>
      </c>
      <c r="C2588" t="s">
        <v>77</v>
      </c>
      <c r="D2588" t="s">
        <v>77</v>
      </c>
      <c r="E2588" t="s">
        <v>77</v>
      </c>
    </row>
    <row r="2589" spans="1:5" x14ac:dyDescent="0.2">
      <c r="A2589">
        <v>30012</v>
      </c>
      <c r="B2589" t="s">
        <v>2431</v>
      </c>
      <c r="C2589" t="s">
        <v>550</v>
      </c>
      <c r="D2589" t="s">
        <v>551</v>
      </c>
      <c r="E2589" t="s">
        <v>77</v>
      </c>
    </row>
    <row r="2590" spans="1:5" x14ac:dyDescent="0.2">
      <c r="A2590">
        <v>30013</v>
      </c>
      <c r="B2590" t="s">
        <v>2889</v>
      </c>
      <c r="C2590" t="s">
        <v>77</v>
      </c>
      <c r="D2590" t="s">
        <v>77</v>
      </c>
      <c r="E2590" t="s">
        <v>77</v>
      </c>
    </row>
    <row r="2591" spans="1:5" x14ac:dyDescent="0.2">
      <c r="A2591">
        <v>30014</v>
      </c>
      <c r="B2591" t="s">
        <v>2428</v>
      </c>
      <c r="C2591" t="s">
        <v>550</v>
      </c>
      <c r="D2591" t="s">
        <v>551</v>
      </c>
      <c r="E2591" t="s">
        <v>77</v>
      </c>
    </row>
    <row r="2592" spans="1:5" x14ac:dyDescent="0.2">
      <c r="A2592">
        <v>30015</v>
      </c>
      <c r="B2592" t="s">
        <v>2867</v>
      </c>
      <c r="C2592" t="s">
        <v>77</v>
      </c>
      <c r="D2592" t="s">
        <v>77</v>
      </c>
      <c r="E2592" t="s">
        <v>77</v>
      </c>
    </row>
    <row r="2593" spans="1:5" x14ac:dyDescent="0.2">
      <c r="A2593">
        <v>30016</v>
      </c>
      <c r="B2593" t="s">
        <v>2868</v>
      </c>
      <c r="C2593" t="s">
        <v>77</v>
      </c>
      <c r="D2593" t="s">
        <v>77</v>
      </c>
      <c r="E2593" t="s">
        <v>77</v>
      </c>
    </row>
    <row r="2594" spans="1:5" x14ac:dyDescent="0.2">
      <c r="A2594">
        <v>30017</v>
      </c>
      <c r="B2594" t="s">
        <v>2869</v>
      </c>
      <c r="C2594" t="s">
        <v>77</v>
      </c>
      <c r="D2594" t="s">
        <v>77</v>
      </c>
      <c r="E2594" t="s">
        <v>77</v>
      </c>
    </row>
    <row r="2595" spans="1:5" x14ac:dyDescent="0.2">
      <c r="A2595">
        <v>30019</v>
      </c>
      <c r="B2595" t="s">
        <v>2870</v>
      </c>
      <c r="C2595" t="s">
        <v>77</v>
      </c>
      <c r="D2595" t="s">
        <v>77</v>
      </c>
      <c r="E2595" t="s">
        <v>77</v>
      </c>
    </row>
    <row r="2596" spans="1:5" x14ac:dyDescent="0.2">
      <c r="A2596">
        <v>30020</v>
      </c>
      <c r="B2596" t="s">
        <v>2871</v>
      </c>
      <c r="C2596" t="s">
        <v>77</v>
      </c>
      <c r="D2596" t="s">
        <v>77</v>
      </c>
      <c r="E2596" t="s">
        <v>77</v>
      </c>
    </row>
    <row r="2597" spans="1:5" x14ac:dyDescent="0.2">
      <c r="A2597">
        <v>30032</v>
      </c>
      <c r="B2597" t="s">
        <v>2872</v>
      </c>
      <c r="C2597" t="s">
        <v>77</v>
      </c>
      <c r="D2597" t="s">
        <v>77</v>
      </c>
      <c r="E2597" t="s">
        <v>77</v>
      </c>
    </row>
    <row r="2598" spans="1:5" x14ac:dyDescent="0.2">
      <c r="A2598">
        <v>30033</v>
      </c>
      <c r="B2598" t="s">
        <v>2873</v>
      </c>
      <c r="C2598" t="s">
        <v>77</v>
      </c>
      <c r="D2598" t="s">
        <v>77</v>
      </c>
      <c r="E2598" t="s">
        <v>77</v>
      </c>
    </row>
    <row r="2599" spans="1:5" x14ac:dyDescent="0.2">
      <c r="A2599">
        <v>30034</v>
      </c>
      <c r="B2599" t="s">
        <v>2874</v>
      </c>
      <c r="C2599" t="s">
        <v>77</v>
      </c>
      <c r="D2599" t="s">
        <v>77</v>
      </c>
      <c r="E2599" t="s">
        <v>77</v>
      </c>
    </row>
    <row r="2600" spans="1:5" x14ac:dyDescent="0.2">
      <c r="A2600">
        <v>30037</v>
      </c>
      <c r="B2600" t="e">
        <f>--Slamvolumen index</f>
        <v>#NAME?</v>
      </c>
      <c r="C2600" t="s">
        <v>77</v>
      </c>
      <c r="D2600" t="s">
        <v>77</v>
      </c>
      <c r="E2600" t="s">
        <v>77</v>
      </c>
    </row>
    <row r="2601" spans="1:5" x14ac:dyDescent="0.2">
      <c r="A2601">
        <v>30047</v>
      </c>
      <c r="B2601" t="s">
        <v>2875</v>
      </c>
      <c r="C2601" t="s">
        <v>77</v>
      </c>
      <c r="D2601" t="s">
        <v>77</v>
      </c>
      <c r="E2601" t="s">
        <v>77</v>
      </c>
    </row>
    <row r="2602" spans="1:5" x14ac:dyDescent="0.2">
      <c r="A2602">
        <v>30049</v>
      </c>
      <c r="B2602" t="s">
        <v>2876</v>
      </c>
      <c r="C2602" t="s">
        <v>77</v>
      </c>
      <c r="D2602" t="s">
        <v>77</v>
      </c>
      <c r="E2602" t="s">
        <v>77</v>
      </c>
    </row>
    <row r="2603" spans="1:5" x14ac:dyDescent="0.2">
      <c r="A2603">
        <v>30056</v>
      </c>
      <c r="B2603" t="s">
        <v>2877</v>
      </c>
      <c r="C2603" t="s">
        <v>77</v>
      </c>
      <c r="D2603" t="s">
        <v>77</v>
      </c>
      <c r="E2603" t="s">
        <v>77</v>
      </c>
    </row>
    <row r="2604" spans="1:5" x14ac:dyDescent="0.2">
      <c r="A2604">
        <v>30127</v>
      </c>
      <c r="B2604" t="s">
        <v>2432</v>
      </c>
      <c r="C2604" t="s">
        <v>550</v>
      </c>
      <c r="D2604" t="s">
        <v>551</v>
      </c>
      <c r="E2604" t="s">
        <v>77</v>
      </c>
    </row>
    <row r="2605" spans="1:5" x14ac:dyDescent="0.2">
      <c r="A2605">
        <v>30176</v>
      </c>
      <c r="B2605" t="s">
        <v>2881</v>
      </c>
      <c r="C2605" t="s">
        <v>77</v>
      </c>
      <c r="D2605" t="s">
        <v>77</v>
      </c>
      <c r="E2605" t="s">
        <v>77</v>
      </c>
    </row>
    <row r="2606" spans="1:5" x14ac:dyDescent="0.2">
      <c r="A2606">
        <v>30177</v>
      </c>
      <c r="B2606" t="s">
        <v>2882</v>
      </c>
      <c r="C2606" t="s">
        <v>77</v>
      </c>
      <c r="D2606" t="s">
        <v>77</v>
      </c>
      <c r="E2606" t="s">
        <v>77</v>
      </c>
    </row>
    <row r="2607" spans="1:5" x14ac:dyDescent="0.2">
      <c r="A2607">
        <v>30178</v>
      </c>
      <c r="B2607" t="s">
        <v>2883</v>
      </c>
      <c r="C2607" t="s">
        <v>77</v>
      </c>
      <c r="D2607" t="s">
        <v>77</v>
      </c>
      <c r="E2607" t="s">
        <v>77</v>
      </c>
    </row>
    <row r="2608" spans="1:5" x14ac:dyDescent="0.2">
      <c r="A2608">
        <v>30179</v>
      </c>
      <c r="B2608" t="s">
        <v>2884</v>
      </c>
      <c r="C2608" t="s">
        <v>77</v>
      </c>
      <c r="D2608" t="s">
        <v>77</v>
      </c>
      <c r="E2608" t="s">
        <v>77</v>
      </c>
    </row>
    <row r="2609" spans="1:5" x14ac:dyDescent="0.2">
      <c r="A2609">
        <v>30378</v>
      </c>
      <c r="B2609" t="s">
        <v>2885</v>
      </c>
      <c r="C2609" t="s">
        <v>77</v>
      </c>
      <c r="D2609" t="s">
        <v>77</v>
      </c>
      <c r="E2609" t="s">
        <v>77</v>
      </c>
    </row>
    <row r="2610" spans="1:5" x14ac:dyDescent="0.2">
      <c r="A2610">
        <v>30381</v>
      </c>
      <c r="B2610" t="s">
        <v>2430</v>
      </c>
      <c r="C2610" t="s">
        <v>550</v>
      </c>
      <c r="D2610" t="s">
        <v>551</v>
      </c>
      <c r="E2610" t="s">
        <v>77</v>
      </c>
    </row>
    <row r="2611" spans="1:5" x14ac:dyDescent="0.2">
      <c r="A2611">
        <v>30386</v>
      </c>
      <c r="B2611" t="s">
        <v>2886</v>
      </c>
      <c r="C2611" t="s">
        <v>77</v>
      </c>
      <c r="D2611" t="s">
        <v>77</v>
      </c>
      <c r="E2611" t="s">
        <v>77</v>
      </c>
    </row>
    <row r="2612" spans="1:5" x14ac:dyDescent="0.2">
      <c r="A2612">
        <v>30387</v>
      </c>
      <c r="B2612" t="s">
        <v>2887</v>
      </c>
      <c r="C2612" t="s">
        <v>77</v>
      </c>
      <c r="D2612" t="s">
        <v>77</v>
      </c>
      <c r="E2612" t="s">
        <v>77</v>
      </c>
    </row>
    <row r="2613" spans="1:5" x14ac:dyDescent="0.2">
      <c r="A2613">
        <v>30400</v>
      </c>
      <c r="B2613" t="s">
        <v>2888</v>
      </c>
      <c r="C2613" t="s">
        <v>77</v>
      </c>
      <c r="D2613" t="s">
        <v>77</v>
      </c>
      <c r="E2613" t="s">
        <v>77</v>
      </c>
    </row>
    <row r="2614" spans="1:5" x14ac:dyDescent="0.2">
      <c r="A2614">
        <v>30403</v>
      </c>
      <c r="B2614" t="e">
        <f>--Cis-dichlorethylen</f>
        <v>#NAME?</v>
      </c>
      <c r="C2614" t="s">
        <v>538</v>
      </c>
      <c r="D2614" t="s">
        <v>539</v>
      </c>
      <c r="E2614" t="s">
        <v>77</v>
      </c>
    </row>
    <row r="2615" spans="1:5" x14ac:dyDescent="0.2">
      <c r="A2615">
        <v>30414</v>
      </c>
      <c r="B2615" t="s">
        <v>2553</v>
      </c>
      <c r="C2615" t="s">
        <v>791</v>
      </c>
      <c r="D2615" t="s">
        <v>792</v>
      </c>
      <c r="E2615" t="s">
        <v>77</v>
      </c>
    </row>
    <row r="2616" spans="1:5" x14ac:dyDescent="0.2">
      <c r="A2616">
        <v>30418</v>
      </c>
      <c r="B2616" t="s">
        <v>2365</v>
      </c>
      <c r="C2616" t="s">
        <v>78</v>
      </c>
      <c r="D2616" t="s">
        <v>79</v>
      </c>
      <c r="E2616" t="s">
        <v>77</v>
      </c>
    </row>
    <row r="2617" spans="1:5" x14ac:dyDescent="0.2">
      <c r="A2617">
        <v>30491</v>
      </c>
      <c r="B2617" t="s">
        <v>2625</v>
      </c>
      <c r="C2617" t="s">
        <v>1035</v>
      </c>
      <c r="D2617" t="s">
        <v>1036</v>
      </c>
      <c r="E2617" t="s">
        <v>77</v>
      </c>
    </row>
    <row r="2618" spans="1:5" x14ac:dyDescent="0.2">
      <c r="A2618">
        <v>30494</v>
      </c>
      <c r="B2618" t="s">
        <v>2890</v>
      </c>
      <c r="C2618" t="s">
        <v>77</v>
      </c>
      <c r="D2618" t="s">
        <v>77</v>
      </c>
      <c r="E2618" t="s">
        <v>77</v>
      </c>
    </row>
    <row r="2619" spans="1:5" x14ac:dyDescent="0.2">
      <c r="A2619">
        <v>30498</v>
      </c>
      <c r="B2619" t="s">
        <v>2891</v>
      </c>
      <c r="C2619" t="s">
        <v>77</v>
      </c>
      <c r="D2619" t="s">
        <v>77</v>
      </c>
      <c r="E2619" t="s">
        <v>77</v>
      </c>
    </row>
    <row r="2620" spans="1:5" x14ac:dyDescent="0.2">
      <c r="A2620">
        <v>30502</v>
      </c>
      <c r="B2620" t="s">
        <v>2892</v>
      </c>
      <c r="C2620" t="s">
        <v>77</v>
      </c>
      <c r="D2620" t="s">
        <v>77</v>
      </c>
      <c r="E2620" t="s">
        <v>77</v>
      </c>
    </row>
    <row r="2621" spans="1:5" x14ac:dyDescent="0.2">
      <c r="A2621">
        <v>30507</v>
      </c>
      <c r="B2621" t="s">
        <v>2893</v>
      </c>
      <c r="C2621" t="s">
        <v>77</v>
      </c>
      <c r="D2621" t="s">
        <v>77</v>
      </c>
      <c r="E2621" t="s">
        <v>77</v>
      </c>
    </row>
    <row r="2622" spans="1:5" x14ac:dyDescent="0.2">
      <c r="A2622">
        <v>30509</v>
      </c>
      <c r="B2622" t="s">
        <v>2429</v>
      </c>
      <c r="C2622" t="s">
        <v>550</v>
      </c>
      <c r="D2622" t="s">
        <v>551</v>
      </c>
      <c r="E2622" t="s">
        <v>77</v>
      </c>
    </row>
    <row r="2623" spans="1:5" x14ac:dyDescent="0.2">
      <c r="A2623">
        <v>30552</v>
      </c>
      <c r="B2623" t="s">
        <v>2894</v>
      </c>
      <c r="C2623" t="s">
        <v>77</v>
      </c>
      <c r="D2623" t="s">
        <v>77</v>
      </c>
      <c r="E2623" t="s">
        <v>77</v>
      </c>
    </row>
    <row r="2624" spans="1:5" x14ac:dyDescent="0.2">
      <c r="A2624">
        <v>30577</v>
      </c>
      <c r="B2624" t="s">
        <v>2895</v>
      </c>
      <c r="C2624" t="s">
        <v>77</v>
      </c>
      <c r="D2624" t="s">
        <v>77</v>
      </c>
      <c r="E2624" t="s">
        <v>77</v>
      </c>
    </row>
    <row r="2625" spans="1:5" x14ac:dyDescent="0.2">
      <c r="A2625">
        <v>30582</v>
      </c>
      <c r="B2625" t="s">
        <v>2622</v>
      </c>
      <c r="C2625" t="s">
        <v>1016</v>
      </c>
      <c r="D2625" t="s">
        <v>1017</v>
      </c>
      <c r="E2625" t="s">
        <v>77</v>
      </c>
    </row>
    <row r="2626" spans="1:5" x14ac:dyDescent="0.2">
      <c r="A2626">
        <v>30604</v>
      </c>
      <c r="B2626" t="s">
        <v>2896</v>
      </c>
      <c r="C2626" t="s">
        <v>77</v>
      </c>
      <c r="D2626" t="s">
        <v>77</v>
      </c>
      <c r="E2626" t="s">
        <v>77</v>
      </c>
    </row>
    <row r="2627" spans="1:5" x14ac:dyDescent="0.2">
      <c r="A2627">
        <v>30673</v>
      </c>
      <c r="B2627" t="e">
        <f>--Monobromdichlormet</f>
        <v>#NAME?</v>
      </c>
      <c r="C2627" t="s">
        <v>77</v>
      </c>
      <c r="D2627" t="s">
        <v>77</v>
      </c>
      <c r="E2627" t="s">
        <v>77</v>
      </c>
    </row>
    <row r="2628" spans="1:5" x14ac:dyDescent="0.2">
      <c r="A2628">
        <v>30674</v>
      </c>
      <c r="B2628" t="s">
        <v>685</v>
      </c>
      <c r="C2628" t="s">
        <v>680</v>
      </c>
      <c r="D2628" t="s">
        <v>681</v>
      </c>
      <c r="E2628" t="s">
        <v>77</v>
      </c>
    </row>
    <row r="2629" spans="1:5" x14ac:dyDescent="0.2">
      <c r="A2629">
        <v>30688</v>
      </c>
      <c r="B2629" t="s">
        <v>2897</v>
      </c>
      <c r="C2629" t="s">
        <v>77</v>
      </c>
      <c r="D2629" t="s">
        <v>77</v>
      </c>
      <c r="E2629" t="s">
        <v>77</v>
      </c>
    </row>
    <row r="2630" spans="1:5" x14ac:dyDescent="0.2">
      <c r="A2630">
        <v>30704</v>
      </c>
      <c r="B2630" t="s">
        <v>2898</v>
      </c>
      <c r="C2630" t="s">
        <v>77</v>
      </c>
      <c r="D2630" t="s">
        <v>77</v>
      </c>
      <c r="E2630" t="s">
        <v>77</v>
      </c>
    </row>
    <row r="2631" spans="1:5" x14ac:dyDescent="0.2">
      <c r="A2631">
        <v>30705</v>
      </c>
      <c r="B2631" t="s">
        <v>2899</v>
      </c>
      <c r="C2631" t="s">
        <v>77</v>
      </c>
      <c r="D2631" t="s">
        <v>77</v>
      </c>
      <c r="E2631" t="s">
        <v>77</v>
      </c>
    </row>
    <row r="2632" spans="1:5" x14ac:dyDescent="0.2">
      <c r="A2632">
        <v>30710</v>
      </c>
      <c r="B2632" t="s">
        <v>2900</v>
      </c>
      <c r="C2632" t="s">
        <v>77</v>
      </c>
      <c r="D2632" t="s">
        <v>77</v>
      </c>
      <c r="E2632" t="s">
        <v>77</v>
      </c>
    </row>
    <row r="2633" spans="1:5" x14ac:dyDescent="0.2">
      <c r="A2633">
        <v>30711</v>
      </c>
      <c r="B2633" t="s">
        <v>2901</v>
      </c>
      <c r="C2633" t="s">
        <v>77</v>
      </c>
      <c r="D2633" t="s">
        <v>77</v>
      </c>
      <c r="E2633" t="s">
        <v>77</v>
      </c>
    </row>
    <row r="2634" spans="1:5" x14ac:dyDescent="0.2">
      <c r="A2634">
        <v>31000</v>
      </c>
      <c r="B2634" t="s">
        <v>2902</v>
      </c>
      <c r="C2634" t="s">
        <v>77</v>
      </c>
      <c r="D2634" t="s">
        <v>77</v>
      </c>
      <c r="E2634" t="s">
        <v>77</v>
      </c>
    </row>
    <row r="2635" spans="1:5" x14ac:dyDescent="0.2">
      <c r="A2635">
        <v>31010</v>
      </c>
      <c r="B2635" t="s">
        <v>2473</v>
      </c>
      <c r="C2635" t="s">
        <v>550</v>
      </c>
      <c r="D2635" t="s">
        <v>551</v>
      </c>
      <c r="E2635" t="s">
        <v>77</v>
      </c>
    </row>
    <row r="2636" spans="1:5" x14ac:dyDescent="0.2">
      <c r="A2636">
        <v>31013</v>
      </c>
      <c r="B2636" t="s">
        <v>2474</v>
      </c>
      <c r="C2636" t="s">
        <v>550</v>
      </c>
      <c r="D2636" t="s">
        <v>551</v>
      </c>
      <c r="E2636" t="s">
        <v>77</v>
      </c>
    </row>
    <row r="2637" spans="1:5" x14ac:dyDescent="0.2">
      <c r="A2637">
        <v>31053</v>
      </c>
      <c r="B2637" t="s">
        <v>2475</v>
      </c>
      <c r="C2637" t="s">
        <v>550</v>
      </c>
      <c r="D2637" t="s">
        <v>551</v>
      </c>
      <c r="E2637" t="s">
        <v>77</v>
      </c>
    </row>
    <row r="2638" spans="1:5" x14ac:dyDescent="0.2">
      <c r="A2638">
        <v>31054</v>
      </c>
      <c r="B2638" t="s">
        <v>2476</v>
      </c>
      <c r="C2638" t="s">
        <v>550</v>
      </c>
      <c r="D2638" t="s">
        <v>551</v>
      </c>
      <c r="E2638" t="s">
        <v>77</v>
      </c>
    </row>
    <row r="2639" spans="1:5" x14ac:dyDescent="0.2">
      <c r="A2639">
        <v>31178</v>
      </c>
      <c r="B2639" t="s">
        <v>2477</v>
      </c>
      <c r="C2639" t="s">
        <v>550</v>
      </c>
      <c r="D2639" t="s">
        <v>551</v>
      </c>
      <c r="E2639" t="s">
        <v>77</v>
      </c>
    </row>
    <row r="2640" spans="1:5" x14ac:dyDescent="0.2">
      <c r="A2640">
        <v>31179</v>
      </c>
      <c r="B2640" t="s">
        <v>2478</v>
      </c>
      <c r="C2640" t="s">
        <v>550</v>
      </c>
      <c r="D2640" t="s">
        <v>551</v>
      </c>
      <c r="E2640" t="s">
        <v>77</v>
      </c>
    </row>
    <row r="2641" spans="1:5" x14ac:dyDescent="0.2">
      <c r="A2641">
        <v>31192</v>
      </c>
      <c r="B2641" t="s">
        <v>2479</v>
      </c>
      <c r="C2641" t="s">
        <v>550</v>
      </c>
      <c r="D2641" t="s">
        <v>551</v>
      </c>
      <c r="E2641" t="s">
        <v>77</v>
      </c>
    </row>
    <row r="2642" spans="1:5" x14ac:dyDescent="0.2">
      <c r="A2642">
        <v>31202</v>
      </c>
      <c r="B2642" t="s">
        <v>2903</v>
      </c>
      <c r="C2642" t="s">
        <v>77</v>
      </c>
      <c r="D2642" t="s">
        <v>77</v>
      </c>
      <c r="E2642" t="s">
        <v>77</v>
      </c>
    </row>
    <row r="2643" spans="1:5" x14ac:dyDescent="0.2">
      <c r="A2643">
        <v>31212</v>
      </c>
      <c r="B2643" t="s">
        <v>2904</v>
      </c>
      <c r="C2643" t="s">
        <v>77</v>
      </c>
      <c r="D2643" t="s">
        <v>77</v>
      </c>
      <c r="E2643" t="s">
        <v>77</v>
      </c>
    </row>
    <row r="2644" spans="1:5" x14ac:dyDescent="0.2">
      <c r="A2644">
        <v>31226</v>
      </c>
      <c r="B2644" t="s">
        <v>1202</v>
      </c>
      <c r="C2644" t="s">
        <v>77</v>
      </c>
      <c r="D2644" t="s">
        <v>77</v>
      </c>
      <c r="E2644" t="s">
        <v>77</v>
      </c>
    </row>
    <row r="2645" spans="1:5" x14ac:dyDescent="0.2">
      <c r="A2645">
        <v>31303</v>
      </c>
      <c r="B2645" t="s">
        <v>2905</v>
      </c>
      <c r="C2645" t="s">
        <v>77</v>
      </c>
      <c r="D2645" t="s">
        <v>77</v>
      </c>
      <c r="E2645" t="s">
        <v>77</v>
      </c>
    </row>
    <row r="2646" spans="1:5" x14ac:dyDescent="0.2">
      <c r="A2646">
        <v>31304</v>
      </c>
      <c r="B2646" t="s">
        <v>2906</v>
      </c>
      <c r="C2646" t="s">
        <v>77</v>
      </c>
      <c r="D2646" t="s">
        <v>77</v>
      </c>
      <c r="E2646" t="s">
        <v>77</v>
      </c>
    </row>
    <row r="2647" spans="1:5" x14ac:dyDescent="0.2">
      <c r="A2647">
        <v>31353</v>
      </c>
      <c r="B2647" t="s">
        <v>2907</v>
      </c>
      <c r="C2647" t="s">
        <v>77</v>
      </c>
      <c r="D2647" t="s">
        <v>77</v>
      </c>
      <c r="E2647" t="s">
        <v>77</v>
      </c>
    </row>
    <row r="2648" spans="1:5" x14ac:dyDescent="0.2">
      <c r="A2648">
        <v>31354</v>
      </c>
      <c r="B2648" t="s">
        <v>2908</v>
      </c>
      <c r="C2648" t="s">
        <v>77</v>
      </c>
      <c r="D2648" t="s">
        <v>77</v>
      </c>
      <c r="E2648" t="s">
        <v>77</v>
      </c>
    </row>
    <row r="2649" spans="1:5" x14ac:dyDescent="0.2">
      <c r="A2649">
        <v>31377</v>
      </c>
      <c r="B2649" t="s">
        <v>2472</v>
      </c>
      <c r="C2649" t="s">
        <v>550</v>
      </c>
      <c r="D2649" t="s">
        <v>551</v>
      </c>
      <c r="E2649" t="s">
        <v>77</v>
      </c>
    </row>
    <row r="2650" spans="1:5" x14ac:dyDescent="0.2">
      <c r="A2650">
        <v>31402</v>
      </c>
      <c r="B2650" t="s">
        <v>2909</v>
      </c>
      <c r="C2650" t="s">
        <v>77</v>
      </c>
      <c r="D2650" t="s">
        <v>77</v>
      </c>
      <c r="E2650" t="s">
        <v>77</v>
      </c>
    </row>
    <row r="2651" spans="1:5" x14ac:dyDescent="0.2">
      <c r="A2651">
        <v>31502</v>
      </c>
      <c r="B2651" t="s">
        <v>2466</v>
      </c>
      <c r="C2651" t="s">
        <v>550</v>
      </c>
      <c r="D2651" t="s">
        <v>551</v>
      </c>
      <c r="E2651" t="s">
        <v>77</v>
      </c>
    </row>
    <row r="2652" spans="1:5" x14ac:dyDescent="0.2">
      <c r="A2652">
        <v>31507</v>
      </c>
      <c r="B2652" t="s">
        <v>2467</v>
      </c>
      <c r="C2652" t="s">
        <v>550</v>
      </c>
      <c r="D2652" t="s">
        <v>551</v>
      </c>
      <c r="E2652" t="s">
        <v>77</v>
      </c>
    </row>
    <row r="2653" spans="1:5" x14ac:dyDescent="0.2">
      <c r="A2653">
        <v>31512</v>
      </c>
      <c r="B2653" t="s">
        <v>2629</v>
      </c>
      <c r="C2653" t="s">
        <v>1049</v>
      </c>
      <c r="D2653" t="s">
        <v>1050</v>
      </c>
      <c r="E2653" t="s">
        <v>77</v>
      </c>
    </row>
    <row r="2654" spans="1:5" x14ac:dyDescent="0.2">
      <c r="A2654">
        <v>31513</v>
      </c>
      <c r="B2654" t="s">
        <v>2468</v>
      </c>
      <c r="C2654" t="s">
        <v>550</v>
      </c>
      <c r="D2654" t="s">
        <v>551</v>
      </c>
      <c r="E2654" t="s">
        <v>77</v>
      </c>
    </row>
    <row r="2655" spans="1:5" x14ac:dyDescent="0.2">
      <c r="A2655">
        <v>31517</v>
      </c>
      <c r="B2655" t="s">
        <v>2469</v>
      </c>
      <c r="C2655" t="s">
        <v>550</v>
      </c>
      <c r="D2655" t="s">
        <v>551</v>
      </c>
      <c r="E2655" t="s">
        <v>77</v>
      </c>
    </row>
    <row r="2656" spans="1:5" x14ac:dyDescent="0.2">
      <c r="A2656">
        <v>31532</v>
      </c>
      <c r="B2656" t="s">
        <v>2628</v>
      </c>
      <c r="C2656" t="s">
        <v>1049</v>
      </c>
      <c r="D2656" t="s">
        <v>1050</v>
      </c>
      <c r="E2656" t="s">
        <v>77</v>
      </c>
    </row>
    <row r="2657" spans="1:5" x14ac:dyDescent="0.2">
      <c r="A2657">
        <v>31533</v>
      </c>
      <c r="B2657" t="s">
        <v>2470</v>
      </c>
      <c r="C2657" t="s">
        <v>550</v>
      </c>
      <c r="D2657" t="s">
        <v>551</v>
      </c>
      <c r="E2657" t="s">
        <v>77</v>
      </c>
    </row>
    <row r="2658" spans="1:5" x14ac:dyDescent="0.2">
      <c r="A2658">
        <v>31537</v>
      </c>
      <c r="B2658" t="s">
        <v>2471</v>
      </c>
      <c r="C2658" t="s">
        <v>550</v>
      </c>
      <c r="D2658" t="s">
        <v>551</v>
      </c>
      <c r="E2658" t="s">
        <v>77</v>
      </c>
    </row>
    <row r="2659" spans="1:5" x14ac:dyDescent="0.2">
      <c r="A2659">
        <v>31543</v>
      </c>
      <c r="B2659" t="s">
        <v>2910</v>
      </c>
      <c r="C2659" t="s">
        <v>77</v>
      </c>
      <c r="D2659" t="s">
        <v>77</v>
      </c>
      <c r="E2659" t="s">
        <v>77</v>
      </c>
    </row>
    <row r="2660" spans="1:5" x14ac:dyDescent="0.2">
      <c r="A2660">
        <v>31544</v>
      </c>
      <c r="B2660" t="s">
        <v>2911</v>
      </c>
      <c r="C2660" t="s">
        <v>77</v>
      </c>
      <c r="D2660" t="s">
        <v>77</v>
      </c>
      <c r="E2660" t="s">
        <v>77</v>
      </c>
    </row>
    <row r="2661" spans="1:5" x14ac:dyDescent="0.2">
      <c r="A2661">
        <v>31547</v>
      </c>
      <c r="B2661" t="s">
        <v>2630</v>
      </c>
      <c r="C2661" t="s">
        <v>1049</v>
      </c>
      <c r="D2661" t="s">
        <v>1050</v>
      </c>
      <c r="E2661" t="s">
        <v>77</v>
      </c>
    </row>
    <row r="2662" spans="1:5" x14ac:dyDescent="0.2">
      <c r="A2662">
        <v>31548</v>
      </c>
      <c r="B2662" t="s">
        <v>2464</v>
      </c>
      <c r="C2662" t="s">
        <v>550</v>
      </c>
      <c r="D2662" t="s">
        <v>551</v>
      </c>
      <c r="E2662" t="s">
        <v>77</v>
      </c>
    </row>
    <row r="2663" spans="1:5" x14ac:dyDescent="0.2">
      <c r="A2663">
        <v>31552</v>
      </c>
      <c r="B2663" t="s">
        <v>2465</v>
      </c>
      <c r="C2663" t="s">
        <v>550</v>
      </c>
      <c r="D2663" t="s">
        <v>551</v>
      </c>
      <c r="E2663" t="s">
        <v>77</v>
      </c>
    </row>
    <row r="2664" spans="1:5" x14ac:dyDescent="0.2">
      <c r="A2664">
        <v>31561</v>
      </c>
      <c r="B2664" t="s">
        <v>2912</v>
      </c>
      <c r="C2664" t="s">
        <v>77</v>
      </c>
      <c r="D2664" t="s">
        <v>77</v>
      </c>
      <c r="E2664" t="s">
        <v>77</v>
      </c>
    </row>
    <row r="2665" spans="1:5" x14ac:dyDescent="0.2">
      <c r="A2665">
        <v>31594</v>
      </c>
      <c r="B2665" t="s">
        <v>2462</v>
      </c>
      <c r="C2665" t="s">
        <v>550</v>
      </c>
      <c r="D2665" t="s">
        <v>551</v>
      </c>
      <c r="E2665" t="s">
        <v>77</v>
      </c>
    </row>
    <row r="2666" spans="1:5" x14ac:dyDescent="0.2">
      <c r="A2666">
        <v>32003</v>
      </c>
      <c r="B2666" t="s">
        <v>2463</v>
      </c>
      <c r="C2666" t="s">
        <v>550</v>
      </c>
      <c r="D2666" t="s">
        <v>551</v>
      </c>
      <c r="E2666" t="s">
        <v>77</v>
      </c>
    </row>
    <row r="2667" spans="1:5" x14ac:dyDescent="0.2">
      <c r="A2667">
        <v>32007</v>
      </c>
      <c r="B2667" t="e">
        <f>--Dichromat-CR</f>
        <v>#NAME?</v>
      </c>
      <c r="C2667" t="s">
        <v>77</v>
      </c>
      <c r="D2667" t="s">
        <v>77</v>
      </c>
      <c r="E2667" t="s">
        <v>77</v>
      </c>
    </row>
    <row r="2668" spans="1:5" x14ac:dyDescent="0.2">
      <c r="A2668">
        <v>32008</v>
      </c>
      <c r="B2668" t="s">
        <v>2461</v>
      </c>
      <c r="C2668" t="s">
        <v>550</v>
      </c>
      <c r="D2668" t="s">
        <v>551</v>
      </c>
      <c r="E2668" t="s">
        <v>77</v>
      </c>
    </row>
    <row r="2669" spans="1:5" x14ac:dyDescent="0.2">
      <c r="A2669">
        <v>32009</v>
      </c>
      <c r="B2669" t="s">
        <v>2918</v>
      </c>
      <c r="C2669" t="s">
        <v>77</v>
      </c>
      <c r="D2669" t="s">
        <v>77</v>
      </c>
      <c r="E2669" t="s">
        <v>77</v>
      </c>
    </row>
    <row r="2670" spans="1:5" x14ac:dyDescent="0.2">
      <c r="A2670">
        <v>32012</v>
      </c>
      <c r="B2670" t="s">
        <v>2919</v>
      </c>
      <c r="C2670" t="s">
        <v>77</v>
      </c>
      <c r="D2670" t="s">
        <v>77</v>
      </c>
      <c r="E2670" t="s">
        <v>77</v>
      </c>
    </row>
    <row r="2671" spans="1:5" x14ac:dyDescent="0.2">
      <c r="A2671">
        <v>32017</v>
      </c>
      <c r="B2671" t="s">
        <v>2497</v>
      </c>
      <c r="C2671" t="s">
        <v>677</v>
      </c>
      <c r="D2671" t="s">
        <v>678</v>
      </c>
      <c r="E2671" t="s">
        <v>77</v>
      </c>
    </row>
    <row r="2672" spans="1:5" x14ac:dyDescent="0.2">
      <c r="A2672">
        <v>32042</v>
      </c>
      <c r="B2672" t="s">
        <v>2451</v>
      </c>
      <c r="C2672" t="s">
        <v>550</v>
      </c>
      <c r="D2672" t="s">
        <v>551</v>
      </c>
      <c r="E2672" t="s">
        <v>77</v>
      </c>
    </row>
    <row r="2673" spans="1:5" x14ac:dyDescent="0.2">
      <c r="A2673">
        <v>32045</v>
      </c>
      <c r="B2673" t="s">
        <v>2452</v>
      </c>
      <c r="C2673" t="s">
        <v>550</v>
      </c>
      <c r="D2673" t="s">
        <v>551</v>
      </c>
      <c r="E2673" t="s">
        <v>77</v>
      </c>
    </row>
    <row r="2674" spans="1:5" x14ac:dyDescent="0.2">
      <c r="A2674">
        <v>32046</v>
      </c>
      <c r="B2674" t="s">
        <v>2453</v>
      </c>
      <c r="C2674" t="s">
        <v>550</v>
      </c>
      <c r="D2674" t="s">
        <v>551</v>
      </c>
      <c r="E2674" t="s">
        <v>77</v>
      </c>
    </row>
    <row r="2675" spans="1:5" x14ac:dyDescent="0.2">
      <c r="A2675">
        <v>32047</v>
      </c>
      <c r="B2675" t="s">
        <v>2454</v>
      </c>
      <c r="C2675" t="s">
        <v>550</v>
      </c>
      <c r="D2675" t="s">
        <v>551</v>
      </c>
      <c r="E2675" t="s">
        <v>77</v>
      </c>
    </row>
    <row r="2676" spans="1:5" x14ac:dyDescent="0.2">
      <c r="A2676">
        <v>32048</v>
      </c>
      <c r="B2676" t="s">
        <v>2455</v>
      </c>
      <c r="C2676" t="s">
        <v>550</v>
      </c>
      <c r="D2676" t="s">
        <v>551</v>
      </c>
      <c r="E2676" t="s">
        <v>77</v>
      </c>
    </row>
    <row r="2677" spans="1:5" x14ac:dyDescent="0.2">
      <c r="A2677">
        <v>32057</v>
      </c>
      <c r="B2677" t="s">
        <v>2456</v>
      </c>
      <c r="C2677" t="s">
        <v>550</v>
      </c>
      <c r="D2677" t="s">
        <v>551</v>
      </c>
      <c r="E2677" t="s">
        <v>77</v>
      </c>
    </row>
    <row r="2678" spans="1:5" x14ac:dyDescent="0.2">
      <c r="A2678">
        <v>32062</v>
      </c>
      <c r="B2678" t="s">
        <v>2457</v>
      </c>
      <c r="C2678" t="s">
        <v>550</v>
      </c>
      <c r="D2678" t="s">
        <v>551</v>
      </c>
      <c r="E2678" t="s">
        <v>77</v>
      </c>
    </row>
    <row r="2679" spans="1:5" x14ac:dyDescent="0.2">
      <c r="A2679">
        <v>32063</v>
      </c>
      <c r="B2679" t="s">
        <v>2458</v>
      </c>
      <c r="C2679" t="s">
        <v>550</v>
      </c>
      <c r="D2679" t="s">
        <v>551</v>
      </c>
      <c r="E2679" t="s">
        <v>77</v>
      </c>
    </row>
    <row r="2680" spans="1:5" x14ac:dyDescent="0.2">
      <c r="A2680">
        <v>32072</v>
      </c>
      <c r="B2680" t="s">
        <v>2459</v>
      </c>
      <c r="C2680" t="s">
        <v>550</v>
      </c>
      <c r="D2680" t="s">
        <v>551</v>
      </c>
      <c r="E2680" t="s">
        <v>77</v>
      </c>
    </row>
    <row r="2681" spans="1:5" x14ac:dyDescent="0.2">
      <c r="A2681">
        <v>32073</v>
      </c>
      <c r="B2681" t="s">
        <v>2460</v>
      </c>
      <c r="C2681" t="s">
        <v>550</v>
      </c>
      <c r="D2681" t="s">
        <v>551</v>
      </c>
      <c r="E2681" t="s">
        <v>77</v>
      </c>
    </row>
    <row r="2682" spans="1:5" x14ac:dyDescent="0.2">
      <c r="A2682">
        <v>32077</v>
      </c>
      <c r="B2682" t="s">
        <v>2913</v>
      </c>
      <c r="C2682" t="s">
        <v>77</v>
      </c>
      <c r="D2682" t="s">
        <v>77</v>
      </c>
      <c r="E2682" t="s">
        <v>77</v>
      </c>
    </row>
    <row r="2683" spans="1:5" x14ac:dyDescent="0.2">
      <c r="A2683">
        <v>32082</v>
      </c>
      <c r="B2683" t="s">
        <v>2444</v>
      </c>
      <c r="C2683" t="s">
        <v>550</v>
      </c>
      <c r="D2683" t="s">
        <v>551</v>
      </c>
      <c r="E2683" t="s">
        <v>77</v>
      </c>
    </row>
    <row r="2684" spans="1:5" x14ac:dyDescent="0.2">
      <c r="A2684">
        <v>32087</v>
      </c>
      <c r="B2684" t="s">
        <v>2445</v>
      </c>
      <c r="C2684" t="s">
        <v>550</v>
      </c>
      <c r="D2684" t="s">
        <v>551</v>
      </c>
      <c r="E2684" t="s">
        <v>77</v>
      </c>
    </row>
    <row r="2685" spans="1:5" x14ac:dyDescent="0.2">
      <c r="A2685">
        <v>32092</v>
      </c>
      <c r="B2685" t="s">
        <v>2446</v>
      </c>
      <c r="C2685" t="s">
        <v>550</v>
      </c>
      <c r="D2685" t="s">
        <v>551</v>
      </c>
      <c r="E2685" t="s">
        <v>77</v>
      </c>
    </row>
    <row r="2686" spans="1:5" x14ac:dyDescent="0.2">
      <c r="A2686">
        <v>32097</v>
      </c>
      <c r="B2686" t="s">
        <v>2447</v>
      </c>
      <c r="C2686" t="s">
        <v>550</v>
      </c>
      <c r="D2686" t="s">
        <v>551</v>
      </c>
      <c r="E2686" t="s">
        <v>77</v>
      </c>
    </row>
    <row r="2687" spans="1:5" x14ac:dyDescent="0.2">
      <c r="A2687">
        <v>32102</v>
      </c>
      <c r="B2687" t="s">
        <v>2448</v>
      </c>
      <c r="C2687" t="s">
        <v>550</v>
      </c>
      <c r="D2687" t="s">
        <v>551</v>
      </c>
      <c r="E2687" t="s">
        <v>77</v>
      </c>
    </row>
    <row r="2688" spans="1:5" x14ac:dyDescent="0.2">
      <c r="A2688">
        <v>32103</v>
      </c>
      <c r="B2688" t="s">
        <v>2449</v>
      </c>
      <c r="C2688" t="s">
        <v>550</v>
      </c>
      <c r="D2688" t="s">
        <v>551</v>
      </c>
      <c r="E2688" t="s">
        <v>77</v>
      </c>
    </row>
    <row r="2689" spans="1:5" x14ac:dyDescent="0.2">
      <c r="A2689">
        <v>32107</v>
      </c>
      <c r="B2689" t="s">
        <v>2450</v>
      </c>
      <c r="C2689" t="s">
        <v>550</v>
      </c>
      <c r="D2689" t="s">
        <v>551</v>
      </c>
      <c r="E2689" t="s">
        <v>77</v>
      </c>
    </row>
    <row r="2690" spans="1:5" x14ac:dyDescent="0.2">
      <c r="A2690">
        <v>32112</v>
      </c>
      <c r="B2690" t="s">
        <v>2914</v>
      </c>
      <c r="C2690" t="s">
        <v>77</v>
      </c>
      <c r="D2690" t="s">
        <v>77</v>
      </c>
      <c r="E2690" t="s">
        <v>77</v>
      </c>
    </row>
    <row r="2691" spans="1:5" x14ac:dyDescent="0.2">
      <c r="A2691">
        <v>32114</v>
      </c>
      <c r="B2691" t="s">
        <v>2915</v>
      </c>
      <c r="C2691" t="s">
        <v>77</v>
      </c>
      <c r="D2691" t="s">
        <v>77</v>
      </c>
      <c r="E2691" t="s">
        <v>77</v>
      </c>
    </row>
    <row r="2692" spans="1:5" x14ac:dyDescent="0.2">
      <c r="A2692">
        <v>32127</v>
      </c>
      <c r="B2692" t="s">
        <v>2916</v>
      </c>
      <c r="C2692" t="s">
        <v>77</v>
      </c>
      <c r="D2692" t="s">
        <v>77</v>
      </c>
      <c r="E2692" t="s">
        <v>77</v>
      </c>
    </row>
    <row r="2693" spans="1:5" x14ac:dyDescent="0.2">
      <c r="A2693">
        <v>32132</v>
      </c>
      <c r="B2693" t="s">
        <v>2917</v>
      </c>
      <c r="C2693" t="s">
        <v>77</v>
      </c>
      <c r="D2693" t="s">
        <v>77</v>
      </c>
      <c r="E2693" t="s">
        <v>77</v>
      </c>
    </row>
    <row r="2694" spans="1:5" x14ac:dyDescent="0.2">
      <c r="A2694">
        <v>32144</v>
      </c>
      <c r="B2694" t="s">
        <v>2441</v>
      </c>
      <c r="C2694" t="s">
        <v>550</v>
      </c>
      <c r="D2694" t="s">
        <v>551</v>
      </c>
      <c r="E2694" t="s">
        <v>77</v>
      </c>
    </row>
    <row r="2695" spans="1:5" x14ac:dyDescent="0.2">
      <c r="A2695">
        <v>32191</v>
      </c>
      <c r="B2695" t="s">
        <v>2442</v>
      </c>
      <c r="C2695" t="s">
        <v>550</v>
      </c>
      <c r="D2695" t="s">
        <v>551</v>
      </c>
      <c r="E2695" t="s">
        <v>77</v>
      </c>
    </row>
    <row r="2696" spans="1:5" x14ac:dyDescent="0.2">
      <c r="A2696">
        <v>32227</v>
      </c>
      <c r="B2696" t="s">
        <v>2443</v>
      </c>
      <c r="C2696" t="s">
        <v>550</v>
      </c>
      <c r="D2696" t="s">
        <v>551</v>
      </c>
      <c r="E2696" t="s">
        <v>77</v>
      </c>
    </row>
    <row r="2697" spans="1:5" x14ac:dyDescent="0.2">
      <c r="A2697">
        <v>32232</v>
      </c>
      <c r="B2697" t="s">
        <v>2920</v>
      </c>
      <c r="C2697" t="s">
        <v>77</v>
      </c>
      <c r="D2697" t="s">
        <v>77</v>
      </c>
      <c r="E2697" t="s">
        <v>77</v>
      </c>
    </row>
    <row r="2698" spans="1:5" x14ac:dyDescent="0.2">
      <c r="A2698">
        <v>32237</v>
      </c>
      <c r="B2698" t="s">
        <v>2440</v>
      </c>
      <c r="C2698" t="s">
        <v>550</v>
      </c>
      <c r="D2698" t="s">
        <v>551</v>
      </c>
      <c r="E2698" t="s">
        <v>77</v>
      </c>
    </row>
    <row r="2699" spans="1:5" x14ac:dyDescent="0.2">
      <c r="A2699">
        <v>32242</v>
      </c>
      <c r="B2699" t="s">
        <v>2921</v>
      </c>
      <c r="C2699" t="s">
        <v>77</v>
      </c>
      <c r="D2699" t="s">
        <v>77</v>
      </c>
      <c r="E2699" t="s">
        <v>77</v>
      </c>
    </row>
    <row r="2700" spans="1:5" x14ac:dyDescent="0.2">
      <c r="A2700">
        <v>32247</v>
      </c>
      <c r="B2700" t="s">
        <v>2922</v>
      </c>
      <c r="C2700" t="s">
        <v>77</v>
      </c>
      <c r="D2700" t="s">
        <v>77</v>
      </c>
      <c r="E2700" t="s">
        <v>77</v>
      </c>
    </row>
    <row r="2701" spans="1:5" x14ac:dyDescent="0.2">
      <c r="A2701">
        <v>32252</v>
      </c>
      <c r="B2701" t="s">
        <v>2438</v>
      </c>
      <c r="C2701" t="s">
        <v>550</v>
      </c>
      <c r="D2701" t="s">
        <v>551</v>
      </c>
      <c r="E2701" t="s">
        <v>77</v>
      </c>
    </row>
    <row r="2702" spans="1:5" x14ac:dyDescent="0.2">
      <c r="A2702">
        <v>32253</v>
      </c>
      <c r="B2702" t="s">
        <v>2439</v>
      </c>
      <c r="C2702" t="s">
        <v>550</v>
      </c>
      <c r="D2702" t="s">
        <v>551</v>
      </c>
      <c r="E2702" t="s">
        <v>77</v>
      </c>
    </row>
    <row r="2703" spans="1:5" x14ac:dyDescent="0.2">
      <c r="A2703">
        <v>32300</v>
      </c>
      <c r="B2703" t="s">
        <v>2502</v>
      </c>
      <c r="C2703" t="s">
        <v>701</v>
      </c>
      <c r="D2703" t="s">
        <v>702</v>
      </c>
      <c r="E2703" t="s">
        <v>1260</v>
      </c>
    </row>
    <row r="2704" spans="1:5" x14ac:dyDescent="0.2">
      <c r="A2704">
        <v>32527</v>
      </c>
      <c r="B2704" t="s">
        <v>2411</v>
      </c>
      <c r="C2704" t="s">
        <v>533</v>
      </c>
      <c r="D2704" t="s">
        <v>534</v>
      </c>
      <c r="E2704" t="s">
        <v>77</v>
      </c>
    </row>
    <row r="2705" spans="1:5" x14ac:dyDescent="0.2">
      <c r="A2705">
        <v>32549</v>
      </c>
      <c r="B2705" t="e">
        <f>--Fedt kvantitativ</f>
        <v>#NAME?</v>
      </c>
      <c r="C2705" t="s">
        <v>77</v>
      </c>
      <c r="D2705" t="s">
        <v>77</v>
      </c>
      <c r="E2705" t="s">
        <v>77</v>
      </c>
    </row>
    <row r="2706" spans="1:5" x14ac:dyDescent="0.2">
      <c r="A2706">
        <v>32550</v>
      </c>
      <c r="B2706" t="e">
        <f>--Fedt (Gerber)</f>
        <v>#NAME?</v>
      </c>
      <c r="C2706" t="s">
        <v>77</v>
      </c>
      <c r="D2706" t="s">
        <v>77</v>
      </c>
      <c r="E2706" t="s">
        <v>77</v>
      </c>
    </row>
    <row r="2707" spans="1:5" x14ac:dyDescent="0.2">
      <c r="A2707">
        <v>32626</v>
      </c>
      <c r="B2707" t="s">
        <v>1018</v>
      </c>
      <c r="C2707" t="s">
        <v>1016</v>
      </c>
      <c r="D2707" t="s">
        <v>1017</v>
      </c>
      <c r="E2707" t="s">
        <v>77</v>
      </c>
    </row>
    <row r="2708" spans="1:5" x14ac:dyDescent="0.2">
      <c r="A2708">
        <v>32663</v>
      </c>
      <c r="B2708" t="s">
        <v>2498</v>
      </c>
      <c r="C2708" t="s">
        <v>724</v>
      </c>
      <c r="D2708" t="s">
        <v>725</v>
      </c>
      <c r="E2708" t="s">
        <v>77</v>
      </c>
    </row>
    <row r="2709" spans="1:5" x14ac:dyDescent="0.2">
      <c r="A2709">
        <v>32674</v>
      </c>
      <c r="B2709" t="s">
        <v>2606</v>
      </c>
      <c r="C2709" t="s">
        <v>911</v>
      </c>
      <c r="D2709" t="s">
        <v>912</v>
      </c>
      <c r="E2709" t="s">
        <v>77</v>
      </c>
    </row>
    <row r="2710" spans="1:5" x14ac:dyDescent="0.2">
      <c r="A2710">
        <v>32700</v>
      </c>
      <c r="B2710" t="s">
        <v>3017</v>
      </c>
      <c r="C2710" t="s">
        <v>77</v>
      </c>
      <c r="D2710" t="s">
        <v>77</v>
      </c>
      <c r="E2710" t="s">
        <v>77</v>
      </c>
    </row>
    <row r="2711" spans="1:5" x14ac:dyDescent="0.2">
      <c r="A2711">
        <v>32702</v>
      </c>
      <c r="B2711" t="s">
        <v>3018</v>
      </c>
      <c r="C2711" t="s">
        <v>77</v>
      </c>
      <c r="D2711" t="s">
        <v>77</v>
      </c>
      <c r="E2711" t="s">
        <v>77</v>
      </c>
    </row>
    <row r="2712" spans="1:5" x14ac:dyDescent="0.2">
      <c r="A2712">
        <v>32704</v>
      </c>
      <c r="B2712" t="s">
        <v>3019</v>
      </c>
      <c r="C2712" t="s">
        <v>77</v>
      </c>
      <c r="D2712" t="s">
        <v>77</v>
      </c>
      <c r="E2712" t="s">
        <v>77</v>
      </c>
    </row>
    <row r="2713" spans="1:5" x14ac:dyDescent="0.2">
      <c r="A2713">
        <v>33014</v>
      </c>
      <c r="B2713" t="s">
        <v>3020</v>
      </c>
      <c r="C2713" t="s">
        <v>77</v>
      </c>
      <c r="D2713" t="s">
        <v>77</v>
      </c>
      <c r="E2713" t="s">
        <v>77</v>
      </c>
    </row>
    <row r="2714" spans="1:5" x14ac:dyDescent="0.2">
      <c r="A2714">
        <v>33015</v>
      </c>
      <c r="B2714" t="s">
        <v>3021</v>
      </c>
      <c r="C2714" t="s">
        <v>77</v>
      </c>
      <c r="D2714" t="s">
        <v>77</v>
      </c>
      <c r="E2714" t="s">
        <v>77</v>
      </c>
    </row>
    <row r="2715" spans="1:5" x14ac:dyDescent="0.2">
      <c r="A2715">
        <v>33023</v>
      </c>
      <c r="B2715" t="s">
        <v>3022</v>
      </c>
      <c r="C2715" t="s">
        <v>77</v>
      </c>
      <c r="D2715" t="s">
        <v>77</v>
      </c>
      <c r="E2715" t="s">
        <v>77</v>
      </c>
    </row>
    <row r="2716" spans="1:5" x14ac:dyDescent="0.2">
      <c r="A2716">
        <v>33040</v>
      </c>
      <c r="B2716" t="s">
        <v>3023</v>
      </c>
      <c r="C2716" t="s">
        <v>77</v>
      </c>
      <c r="D2716" t="s">
        <v>77</v>
      </c>
      <c r="E2716" t="s">
        <v>77</v>
      </c>
    </row>
    <row r="2717" spans="1:5" x14ac:dyDescent="0.2">
      <c r="A2717">
        <v>33057</v>
      </c>
      <c r="B2717" t="s">
        <v>2544</v>
      </c>
      <c r="C2717" t="s">
        <v>736</v>
      </c>
      <c r="D2717" t="s">
        <v>737</v>
      </c>
      <c r="E2717" t="s">
        <v>77</v>
      </c>
    </row>
    <row r="2718" spans="1:5" x14ac:dyDescent="0.2">
      <c r="A2718">
        <v>33078</v>
      </c>
      <c r="B2718" t="s">
        <v>2615</v>
      </c>
      <c r="C2718" t="s">
        <v>994</v>
      </c>
      <c r="D2718" t="s">
        <v>995</v>
      </c>
      <c r="E2718" t="s">
        <v>77</v>
      </c>
    </row>
    <row r="2719" spans="1:5" x14ac:dyDescent="0.2">
      <c r="A2719">
        <v>33106</v>
      </c>
      <c r="B2719" t="s">
        <v>2496</v>
      </c>
      <c r="C2719" t="s">
        <v>653</v>
      </c>
      <c r="D2719" t="s">
        <v>654</v>
      </c>
      <c r="E2719" t="s">
        <v>77</v>
      </c>
    </row>
    <row r="2720" spans="1:5" x14ac:dyDescent="0.2">
      <c r="A2720">
        <v>33116</v>
      </c>
      <c r="B2720" t="s">
        <v>2620</v>
      </c>
      <c r="C2720" t="s">
        <v>1008</v>
      </c>
      <c r="D2720" t="s">
        <v>1009</v>
      </c>
      <c r="E2720" t="s">
        <v>77</v>
      </c>
    </row>
    <row r="2721" spans="1:5" x14ac:dyDescent="0.2">
      <c r="A2721">
        <v>33127</v>
      </c>
      <c r="B2721" t="s">
        <v>3024</v>
      </c>
      <c r="C2721" t="s">
        <v>77</v>
      </c>
      <c r="D2721" t="s">
        <v>77</v>
      </c>
      <c r="E2721" t="s">
        <v>77</v>
      </c>
    </row>
    <row r="2722" spans="1:5" x14ac:dyDescent="0.2">
      <c r="A2722">
        <v>33128</v>
      </c>
      <c r="B2722" t="s">
        <v>2364</v>
      </c>
      <c r="C2722" t="s">
        <v>78</v>
      </c>
      <c r="D2722" t="s">
        <v>79</v>
      </c>
      <c r="E2722" t="s">
        <v>77</v>
      </c>
    </row>
    <row r="2723" spans="1:5" x14ac:dyDescent="0.2">
      <c r="A2723">
        <v>33155</v>
      </c>
      <c r="B2723" t="s">
        <v>2684</v>
      </c>
      <c r="C2723" t="s">
        <v>77</v>
      </c>
      <c r="D2723" t="s">
        <v>77</v>
      </c>
      <c r="E2723" t="s">
        <v>77</v>
      </c>
    </row>
    <row r="2724" spans="1:5" x14ac:dyDescent="0.2">
      <c r="A2724">
        <v>33161</v>
      </c>
      <c r="B2724" t="s">
        <v>2593</v>
      </c>
      <c r="C2724" t="s">
        <v>872</v>
      </c>
      <c r="D2724" t="s">
        <v>873</v>
      </c>
      <c r="E2724" t="s">
        <v>77</v>
      </c>
    </row>
    <row r="2725" spans="1:5" x14ac:dyDescent="0.2">
      <c r="A2725">
        <v>33166</v>
      </c>
      <c r="B2725" t="s">
        <v>2363</v>
      </c>
      <c r="C2725" t="s">
        <v>78</v>
      </c>
      <c r="D2725" t="s">
        <v>79</v>
      </c>
      <c r="E2725" t="s">
        <v>77</v>
      </c>
    </row>
    <row r="2726" spans="1:5" x14ac:dyDescent="0.2">
      <c r="A2726">
        <v>33501</v>
      </c>
      <c r="B2726" t="s">
        <v>3027</v>
      </c>
      <c r="C2726" t="s">
        <v>77</v>
      </c>
      <c r="D2726" t="s">
        <v>77</v>
      </c>
      <c r="E2726" t="s">
        <v>77</v>
      </c>
    </row>
    <row r="2727" spans="1:5" x14ac:dyDescent="0.2">
      <c r="A2727">
        <v>33534</v>
      </c>
      <c r="B2727" t="s">
        <v>270</v>
      </c>
      <c r="C2727" t="s">
        <v>78</v>
      </c>
      <c r="D2727" t="s">
        <v>79</v>
      </c>
      <c r="E2727" t="s">
        <v>77</v>
      </c>
    </row>
    <row r="2728" spans="1:5" x14ac:dyDescent="0.2">
      <c r="A2728">
        <v>33538</v>
      </c>
      <c r="B2728" t="s">
        <v>508</v>
      </c>
      <c r="C2728" t="s">
        <v>77</v>
      </c>
      <c r="D2728" t="s">
        <v>77</v>
      </c>
      <c r="E2728" t="s">
        <v>77</v>
      </c>
    </row>
    <row r="2729" spans="1:5" x14ac:dyDescent="0.2">
      <c r="A2729">
        <v>33604</v>
      </c>
      <c r="B2729" t="s">
        <v>3025</v>
      </c>
      <c r="C2729" t="s">
        <v>77</v>
      </c>
      <c r="D2729" t="s">
        <v>77</v>
      </c>
      <c r="E2729" t="s">
        <v>77</v>
      </c>
    </row>
    <row r="2730" spans="1:5" x14ac:dyDescent="0.2">
      <c r="A2730">
        <v>33606</v>
      </c>
      <c r="B2730" t="s">
        <v>363</v>
      </c>
      <c r="C2730" t="s">
        <v>77</v>
      </c>
      <c r="D2730" t="s">
        <v>77</v>
      </c>
      <c r="E2730" t="s">
        <v>77</v>
      </c>
    </row>
    <row r="2731" spans="1:5" x14ac:dyDescent="0.2">
      <c r="A2731">
        <v>33652</v>
      </c>
      <c r="B2731" t="s">
        <v>3026</v>
      </c>
      <c r="C2731" t="s">
        <v>77</v>
      </c>
      <c r="D2731" t="s">
        <v>77</v>
      </c>
      <c r="E2731" t="s">
        <v>77</v>
      </c>
    </row>
    <row r="2732" spans="1:5" x14ac:dyDescent="0.2">
      <c r="A2732">
        <v>33654</v>
      </c>
      <c r="B2732" t="s">
        <v>369</v>
      </c>
      <c r="C2732" t="s">
        <v>77</v>
      </c>
      <c r="D2732" t="s">
        <v>77</v>
      </c>
      <c r="E2732" t="s">
        <v>77</v>
      </c>
    </row>
    <row r="2733" spans="1:5" x14ac:dyDescent="0.2">
      <c r="A2733">
        <v>33656</v>
      </c>
      <c r="B2733" t="s">
        <v>2362</v>
      </c>
      <c r="C2733" t="s">
        <v>78</v>
      </c>
      <c r="D2733" t="s">
        <v>79</v>
      </c>
      <c r="E2733" t="s">
        <v>77</v>
      </c>
    </row>
    <row r="2734" spans="1:5" x14ac:dyDescent="0.2">
      <c r="A2734">
        <v>33676</v>
      </c>
      <c r="B2734" t="s">
        <v>3028</v>
      </c>
      <c r="C2734" t="s">
        <v>77</v>
      </c>
      <c r="D2734" t="s">
        <v>77</v>
      </c>
      <c r="E2734" t="s">
        <v>77</v>
      </c>
    </row>
    <row r="2735" spans="1:5" x14ac:dyDescent="0.2">
      <c r="A2735">
        <v>33701</v>
      </c>
      <c r="B2735" t="s">
        <v>2361</v>
      </c>
      <c r="C2735" t="s">
        <v>78</v>
      </c>
      <c r="D2735" t="s">
        <v>79</v>
      </c>
      <c r="E2735" t="s">
        <v>77</v>
      </c>
    </row>
    <row r="2736" spans="1:5" x14ac:dyDescent="0.2">
      <c r="A2736">
        <v>33717</v>
      </c>
      <c r="B2736" t="s">
        <v>3035</v>
      </c>
      <c r="C2736" t="s">
        <v>77</v>
      </c>
      <c r="D2736" t="s">
        <v>77</v>
      </c>
      <c r="E2736" t="s">
        <v>77</v>
      </c>
    </row>
    <row r="2737" spans="1:5" x14ac:dyDescent="0.2">
      <c r="A2737">
        <v>33736</v>
      </c>
      <c r="B2737" t="s">
        <v>3036</v>
      </c>
      <c r="C2737" t="s">
        <v>77</v>
      </c>
      <c r="D2737" t="s">
        <v>77</v>
      </c>
      <c r="E2737" t="s">
        <v>77</v>
      </c>
    </row>
    <row r="2738" spans="1:5" x14ac:dyDescent="0.2">
      <c r="A2738">
        <v>34001</v>
      </c>
      <c r="B2738" t="s">
        <v>2360</v>
      </c>
      <c r="C2738" t="s">
        <v>78</v>
      </c>
      <c r="D2738" t="s">
        <v>79</v>
      </c>
      <c r="E2738" t="s">
        <v>77</v>
      </c>
    </row>
    <row r="2739" spans="1:5" x14ac:dyDescent="0.2">
      <c r="A2739">
        <v>34002</v>
      </c>
      <c r="B2739" t="s">
        <v>3037</v>
      </c>
      <c r="C2739" t="s">
        <v>77</v>
      </c>
      <c r="D2739" t="s">
        <v>77</v>
      </c>
      <c r="E2739" t="s">
        <v>77</v>
      </c>
    </row>
    <row r="2740" spans="1:5" x14ac:dyDescent="0.2">
      <c r="A2740">
        <v>34011</v>
      </c>
      <c r="B2740" t="s">
        <v>2545</v>
      </c>
      <c r="C2740" t="s">
        <v>736</v>
      </c>
      <c r="D2740" t="s">
        <v>737</v>
      </c>
      <c r="E2740" t="s">
        <v>77</v>
      </c>
    </row>
    <row r="2741" spans="1:5" x14ac:dyDescent="0.2">
      <c r="A2741">
        <v>34013</v>
      </c>
      <c r="B2741" t="s">
        <v>2359</v>
      </c>
      <c r="C2741" t="s">
        <v>78</v>
      </c>
      <c r="D2741" t="s">
        <v>79</v>
      </c>
      <c r="E2741" t="s">
        <v>77</v>
      </c>
    </row>
    <row r="2742" spans="1:5" x14ac:dyDescent="0.2">
      <c r="A2742">
        <v>34022</v>
      </c>
      <c r="B2742" t="s">
        <v>3029</v>
      </c>
      <c r="C2742" t="s">
        <v>77</v>
      </c>
      <c r="D2742" t="s">
        <v>77</v>
      </c>
      <c r="E2742" t="s">
        <v>77</v>
      </c>
    </row>
    <row r="2743" spans="1:5" x14ac:dyDescent="0.2">
      <c r="A2743">
        <v>34023</v>
      </c>
      <c r="B2743" t="s">
        <v>3030</v>
      </c>
      <c r="C2743" t="s">
        <v>77</v>
      </c>
      <c r="D2743" t="s">
        <v>77</v>
      </c>
      <c r="E2743" t="s">
        <v>77</v>
      </c>
    </row>
    <row r="2744" spans="1:5" x14ac:dyDescent="0.2">
      <c r="A2744">
        <v>34024</v>
      </c>
      <c r="B2744" t="s">
        <v>3031</v>
      </c>
      <c r="C2744" t="s">
        <v>77</v>
      </c>
      <c r="D2744" t="s">
        <v>77</v>
      </c>
      <c r="E2744" t="s">
        <v>77</v>
      </c>
    </row>
    <row r="2745" spans="1:5" x14ac:dyDescent="0.2">
      <c r="A2745">
        <v>34025</v>
      </c>
      <c r="B2745" t="s">
        <v>3032</v>
      </c>
      <c r="C2745" t="s">
        <v>77</v>
      </c>
      <c r="D2745" t="s">
        <v>77</v>
      </c>
      <c r="E2745" t="s">
        <v>77</v>
      </c>
    </row>
    <row r="2746" spans="1:5" x14ac:dyDescent="0.2">
      <c r="A2746">
        <v>34026</v>
      </c>
      <c r="B2746" t="s">
        <v>3033</v>
      </c>
      <c r="C2746" t="s">
        <v>77</v>
      </c>
      <c r="D2746" t="s">
        <v>77</v>
      </c>
      <c r="E2746" t="s">
        <v>77</v>
      </c>
    </row>
    <row r="2747" spans="1:5" x14ac:dyDescent="0.2">
      <c r="A2747">
        <v>34027</v>
      </c>
      <c r="B2747" t="s">
        <v>3034</v>
      </c>
      <c r="C2747" t="s">
        <v>77</v>
      </c>
      <c r="D2747" t="s">
        <v>77</v>
      </c>
      <c r="E2747" t="s">
        <v>77</v>
      </c>
    </row>
    <row r="2748" spans="1:5" x14ac:dyDescent="0.2">
      <c r="A2748">
        <v>34028</v>
      </c>
      <c r="B2748" t="s">
        <v>2433</v>
      </c>
      <c r="C2748" t="s">
        <v>550</v>
      </c>
      <c r="D2748" t="s">
        <v>551</v>
      </c>
      <c r="E2748" t="s">
        <v>77</v>
      </c>
    </row>
    <row r="2749" spans="1:5" x14ac:dyDescent="0.2">
      <c r="A2749">
        <v>34029</v>
      </c>
      <c r="B2749" t="s">
        <v>2434</v>
      </c>
      <c r="C2749" t="s">
        <v>550</v>
      </c>
      <c r="D2749" t="s">
        <v>551</v>
      </c>
      <c r="E2749" t="s">
        <v>77</v>
      </c>
    </row>
    <row r="2750" spans="1:5" x14ac:dyDescent="0.2">
      <c r="A2750">
        <v>34030</v>
      </c>
      <c r="B2750" t="s">
        <v>2435</v>
      </c>
      <c r="C2750" t="s">
        <v>550</v>
      </c>
      <c r="D2750" t="s">
        <v>551</v>
      </c>
      <c r="E2750" t="s">
        <v>77</v>
      </c>
    </row>
    <row r="2751" spans="1:5" x14ac:dyDescent="0.2">
      <c r="A2751">
        <v>34501</v>
      </c>
      <c r="B2751" t="s">
        <v>3038</v>
      </c>
      <c r="C2751" t="s">
        <v>77</v>
      </c>
      <c r="D2751" t="s">
        <v>77</v>
      </c>
      <c r="E2751" t="s">
        <v>77</v>
      </c>
    </row>
    <row r="2752" spans="1:5" x14ac:dyDescent="0.2">
      <c r="A2752">
        <v>34526</v>
      </c>
      <c r="B2752" t="s">
        <v>3039</v>
      </c>
      <c r="C2752" t="s">
        <v>77</v>
      </c>
      <c r="D2752" t="s">
        <v>77</v>
      </c>
      <c r="E2752" t="s">
        <v>77</v>
      </c>
    </row>
    <row r="2753" spans="1:5" x14ac:dyDescent="0.2">
      <c r="A2753">
        <v>34529</v>
      </c>
      <c r="B2753" t="s">
        <v>2614</v>
      </c>
      <c r="C2753" t="s">
        <v>986</v>
      </c>
      <c r="D2753" t="s">
        <v>869</v>
      </c>
      <c r="E2753" t="s">
        <v>77</v>
      </c>
    </row>
    <row r="2754" spans="1:5" x14ac:dyDescent="0.2">
      <c r="A2754">
        <v>34535</v>
      </c>
      <c r="B2754" t="s">
        <v>2605</v>
      </c>
      <c r="C2754" t="s">
        <v>911</v>
      </c>
      <c r="D2754" t="s">
        <v>912</v>
      </c>
      <c r="E2754" t="s">
        <v>77</v>
      </c>
    </row>
    <row r="2755" spans="1:5" x14ac:dyDescent="0.2">
      <c r="A2755">
        <v>34600</v>
      </c>
      <c r="B2755" t="s">
        <v>3058</v>
      </c>
      <c r="C2755" t="s">
        <v>77</v>
      </c>
      <c r="D2755" t="s">
        <v>77</v>
      </c>
      <c r="E2755" t="s">
        <v>77</v>
      </c>
    </row>
    <row r="2756" spans="1:5" x14ac:dyDescent="0.2">
      <c r="A2756">
        <v>34673</v>
      </c>
      <c r="B2756" t="s">
        <v>972</v>
      </c>
      <c r="C2756" t="s">
        <v>77</v>
      </c>
      <c r="D2756" t="s">
        <v>77</v>
      </c>
      <c r="E2756" t="s">
        <v>77</v>
      </c>
    </row>
    <row r="2757" spans="1:5" x14ac:dyDescent="0.2">
      <c r="A2757">
        <v>34684</v>
      </c>
      <c r="B2757" t="s">
        <v>2686</v>
      </c>
      <c r="C2757" t="s">
        <v>77</v>
      </c>
      <c r="D2757" t="s">
        <v>77</v>
      </c>
      <c r="E2757" t="s">
        <v>77</v>
      </c>
    </row>
    <row r="2758" spans="1:5" x14ac:dyDescent="0.2">
      <c r="A2758">
        <v>34685</v>
      </c>
      <c r="B2758" t="s">
        <v>2687</v>
      </c>
      <c r="C2758" t="s">
        <v>77</v>
      </c>
      <c r="D2758" t="s">
        <v>77</v>
      </c>
      <c r="E2758" t="s">
        <v>77</v>
      </c>
    </row>
    <row r="2759" spans="1:5" x14ac:dyDescent="0.2">
      <c r="A2759">
        <v>34686</v>
      </c>
      <c r="B2759" t="s">
        <v>2685</v>
      </c>
      <c r="C2759" t="s">
        <v>77</v>
      </c>
      <c r="D2759" t="s">
        <v>77</v>
      </c>
      <c r="E2759" t="s">
        <v>77</v>
      </c>
    </row>
    <row r="2760" spans="1:5" x14ac:dyDescent="0.2">
      <c r="A2760">
        <v>35001</v>
      </c>
      <c r="B2760" t="s">
        <v>2358</v>
      </c>
      <c r="C2760" t="s">
        <v>78</v>
      </c>
      <c r="D2760" t="s">
        <v>79</v>
      </c>
      <c r="E2760" t="s">
        <v>77</v>
      </c>
    </row>
    <row r="2761" spans="1:5" x14ac:dyDescent="0.2">
      <c r="A2761">
        <v>35500</v>
      </c>
      <c r="B2761" t="s">
        <v>2923</v>
      </c>
      <c r="C2761" t="s">
        <v>77</v>
      </c>
      <c r="D2761" t="s">
        <v>77</v>
      </c>
      <c r="E2761" t="s">
        <v>77</v>
      </c>
    </row>
    <row r="2762" spans="1:5" x14ac:dyDescent="0.2">
      <c r="A2762">
        <v>35503</v>
      </c>
      <c r="B2762" t="s">
        <v>2924</v>
      </c>
      <c r="C2762" t="s">
        <v>77</v>
      </c>
      <c r="D2762" t="s">
        <v>77</v>
      </c>
      <c r="E2762" t="s">
        <v>77</v>
      </c>
    </row>
    <row r="2763" spans="1:5" x14ac:dyDescent="0.2">
      <c r="A2763">
        <v>35505</v>
      </c>
      <c r="B2763" t="s">
        <v>2925</v>
      </c>
      <c r="C2763" t="s">
        <v>77</v>
      </c>
      <c r="D2763" t="s">
        <v>77</v>
      </c>
      <c r="E2763" t="s">
        <v>77</v>
      </c>
    </row>
    <row r="2764" spans="1:5" x14ac:dyDescent="0.2">
      <c r="A2764">
        <v>35508</v>
      </c>
      <c r="B2764" t="s">
        <v>2926</v>
      </c>
      <c r="C2764" t="s">
        <v>77</v>
      </c>
      <c r="D2764" t="s">
        <v>77</v>
      </c>
      <c r="E2764" t="s">
        <v>77</v>
      </c>
    </row>
    <row r="2765" spans="1:5" x14ac:dyDescent="0.2">
      <c r="A2765">
        <v>35511</v>
      </c>
      <c r="B2765" t="s">
        <v>2927</v>
      </c>
      <c r="C2765" t="s">
        <v>77</v>
      </c>
      <c r="D2765" t="s">
        <v>77</v>
      </c>
      <c r="E2765" t="s">
        <v>77</v>
      </c>
    </row>
    <row r="2766" spans="1:5" x14ac:dyDescent="0.2">
      <c r="A2766">
        <v>35518</v>
      </c>
      <c r="B2766" t="s">
        <v>2928</v>
      </c>
      <c r="C2766" t="s">
        <v>77</v>
      </c>
      <c r="D2766" t="s">
        <v>77</v>
      </c>
      <c r="E2766" t="s">
        <v>77</v>
      </c>
    </row>
    <row r="2767" spans="1:5" x14ac:dyDescent="0.2">
      <c r="A2767">
        <v>35519</v>
      </c>
      <c r="B2767" t="s">
        <v>2929</v>
      </c>
      <c r="C2767" t="s">
        <v>77</v>
      </c>
      <c r="D2767" t="s">
        <v>77</v>
      </c>
      <c r="E2767" t="s">
        <v>77</v>
      </c>
    </row>
    <row r="2768" spans="1:5" x14ac:dyDescent="0.2">
      <c r="A2768">
        <v>35525</v>
      </c>
      <c r="B2768" t="s">
        <v>2930</v>
      </c>
      <c r="C2768" t="s">
        <v>77</v>
      </c>
      <c r="D2768" t="s">
        <v>77</v>
      </c>
      <c r="E2768" t="s">
        <v>77</v>
      </c>
    </row>
    <row r="2769" spans="1:5" x14ac:dyDescent="0.2">
      <c r="A2769">
        <v>35538</v>
      </c>
      <c r="B2769" t="s">
        <v>2931</v>
      </c>
      <c r="C2769" t="s">
        <v>77</v>
      </c>
      <c r="D2769" t="s">
        <v>77</v>
      </c>
      <c r="E2769" t="s">
        <v>77</v>
      </c>
    </row>
    <row r="2770" spans="1:5" x14ac:dyDescent="0.2">
      <c r="A2770">
        <v>35541</v>
      </c>
      <c r="B2770" t="s">
        <v>2932</v>
      </c>
      <c r="C2770" t="s">
        <v>77</v>
      </c>
      <c r="D2770" t="s">
        <v>77</v>
      </c>
      <c r="E2770" t="s">
        <v>77</v>
      </c>
    </row>
    <row r="2771" spans="1:5" x14ac:dyDescent="0.2">
      <c r="A2771">
        <v>35551</v>
      </c>
      <c r="B2771" t="s">
        <v>2933</v>
      </c>
      <c r="C2771" t="s">
        <v>77</v>
      </c>
      <c r="D2771" t="s">
        <v>77</v>
      </c>
      <c r="E2771" t="s">
        <v>77</v>
      </c>
    </row>
    <row r="2772" spans="1:5" x14ac:dyDescent="0.2">
      <c r="A2772">
        <v>35554</v>
      </c>
      <c r="B2772" t="s">
        <v>2934</v>
      </c>
      <c r="C2772" t="s">
        <v>77</v>
      </c>
      <c r="D2772" t="s">
        <v>77</v>
      </c>
      <c r="E2772" t="s">
        <v>77</v>
      </c>
    </row>
    <row r="2773" spans="1:5" x14ac:dyDescent="0.2">
      <c r="A2773">
        <v>35555</v>
      </c>
      <c r="B2773" t="s">
        <v>2935</v>
      </c>
      <c r="C2773" t="s">
        <v>77</v>
      </c>
      <c r="D2773" t="s">
        <v>77</v>
      </c>
      <c r="E2773" t="s">
        <v>77</v>
      </c>
    </row>
    <row r="2774" spans="1:5" x14ac:dyDescent="0.2">
      <c r="A2774">
        <v>35556</v>
      </c>
      <c r="B2774" t="s">
        <v>2936</v>
      </c>
      <c r="C2774" t="s">
        <v>77</v>
      </c>
      <c r="D2774" t="s">
        <v>77</v>
      </c>
      <c r="E2774" t="s">
        <v>77</v>
      </c>
    </row>
    <row r="2775" spans="1:5" x14ac:dyDescent="0.2">
      <c r="A2775">
        <v>35557</v>
      </c>
      <c r="B2775" t="s">
        <v>2937</v>
      </c>
      <c r="C2775" t="s">
        <v>77</v>
      </c>
      <c r="D2775" t="s">
        <v>77</v>
      </c>
      <c r="E2775" t="s">
        <v>77</v>
      </c>
    </row>
    <row r="2776" spans="1:5" x14ac:dyDescent="0.2">
      <c r="A2776">
        <v>35558</v>
      </c>
      <c r="B2776" t="s">
        <v>2938</v>
      </c>
      <c r="C2776" t="s">
        <v>77</v>
      </c>
      <c r="D2776" t="s">
        <v>77</v>
      </c>
      <c r="E2776" t="s">
        <v>77</v>
      </c>
    </row>
    <row r="2777" spans="1:5" x14ac:dyDescent="0.2">
      <c r="A2777">
        <v>35560</v>
      </c>
      <c r="B2777" t="s">
        <v>2939</v>
      </c>
      <c r="C2777" t="s">
        <v>77</v>
      </c>
      <c r="D2777" t="s">
        <v>77</v>
      </c>
      <c r="E2777" t="s">
        <v>77</v>
      </c>
    </row>
    <row r="2778" spans="1:5" x14ac:dyDescent="0.2">
      <c r="A2778">
        <v>35561</v>
      </c>
      <c r="B2778" t="s">
        <v>2940</v>
      </c>
      <c r="C2778" t="s">
        <v>77</v>
      </c>
      <c r="D2778" t="s">
        <v>77</v>
      </c>
      <c r="E2778" t="s">
        <v>77</v>
      </c>
    </row>
    <row r="2779" spans="1:5" x14ac:dyDescent="0.2">
      <c r="A2779">
        <v>35566</v>
      </c>
      <c r="B2779" t="s">
        <v>2941</v>
      </c>
      <c r="C2779" t="s">
        <v>77</v>
      </c>
      <c r="D2779" t="s">
        <v>77</v>
      </c>
      <c r="E2779" t="s">
        <v>77</v>
      </c>
    </row>
    <row r="2780" spans="1:5" x14ac:dyDescent="0.2">
      <c r="A2780">
        <v>35572</v>
      </c>
      <c r="B2780" t="s">
        <v>2942</v>
      </c>
      <c r="C2780" t="s">
        <v>77</v>
      </c>
      <c r="D2780" t="s">
        <v>77</v>
      </c>
      <c r="E2780" t="s">
        <v>77</v>
      </c>
    </row>
    <row r="2781" spans="1:5" x14ac:dyDescent="0.2">
      <c r="A2781">
        <v>35574</v>
      </c>
      <c r="B2781" t="s">
        <v>2943</v>
      </c>
      <c r="C2781" t="s">
        <v>77</v>
      </c>
      <c r="D2781" t="s">
        <v>77</v>
      </c>
      <c r="E2781" t="s">
        <v>77</v>
      </c>
    </row>
    <row r="2782" spans="1:5" x14ac:dyDescent="0.2">
      <c r="A2782">
        <v>35575</v>
      </c>
      <c r="B2782" t="s">
        <v>2944</v>
      </c>
      <c r="C2782" t="s">
        <v>77</v>
      </c>
      <c r="D2782" t="s">
        <v>77</v>
      </c>
      <c r="E2782" t="s">
        <v>77</v>
      </c>
    </row>
    <row r="2783" spans="1:5" x14ac:dyDescent="0.2">
      <c r="A2783">
        <v>35576</v>
      </c>
      <c r="B2783" t="s">
        <v>2945</v>
      </c>
      <c r="C2783" t="s">
        <v>77</v>
      </c>
      <c r="D2783" t="s">
        <v>77</v>
      </c>
      <c r="E2783" t="s">
        <v>77</v>
      </c>
    </row>
    <row r="2784" spans="1:5" x14ac:dyDescent="0.2">
      <c r="A2784">
        <v>35582</v>
      </c>
      <c r="B2784" t="s">
        <v>2946</v>
      </c>
      <c r="C2784" t="s">
        <v>77</v>
      </c>
      <c r="D2784" t="s">
        <v>77</v>
      </c>
      <c r="E2784" t="s">
        <v>77</v>
      </c>
    </row>
    <row r="2785" spans="1:5" x14ac:dyDescent="0.2">
      <c r="A2785">
        <v>35583</v>
      </c>
      <c r="B2785" t="s">
        <v>2947</v>
      </c>
      <c r="C2785" t="s">
        <v>77</v>
      </c>
      <c r="D2785" t="s">
        <v>77</v>
      </c>
      <c r="E2785" t="s">
        <v>77</v>
      </c>
    </row>
    <row r="2786" spans="1:5" x14ac:dyDescent="0.2">
      <c r="A2786">
        <v>36000</v>
      </c>
      <c r="B2786" t="s">
        <v>2948</v>
      </c>
      <c r="C2786" t="s">
        <v>77</v>
      </c>
      <c r="D2786" t="s">
        <v>77</v>
      </c>
      <c r="E2786" t="s">
        <v>77</v>
      </c>
    </row>
    <row r="2787" spans="1:5" x14ac:dyDescent="0.2">
      <c r="A2787">
        <v>36003</v>
      </c>
      <c r="B2787" t="s">
        <v>2949</v>
      </c>
      <c r="C2787" t="s">
        <v>77</v>
      </c>
      <c r="D2787" t="s">
        <v>77</v>
      </c>
      <c r="E2787" t="s">
        <v>77</v>
      </c>
    </row>
    <row r="2788" spans="1:5" x14ac:dyDescent="0.2">
      <c r="A2788">
        <v>36406</v>
      </c>
      <c r="B2788" t="s">
        <v>2950</v>
      </c>
      <c r="C2788" t="s">
        <v>77</v>
      </c>
      <c r="D2788" t="s">
        <v>77</v>
      </c>
      <c r="E2788" t="s">
        <v>77</v>
      </c>
    </row>
    <row r="2789" spans="1:5" x14ac:dyDescent="0.2">
      <c r="A2789">
        <v>36408</v>
      </c>
      <c r="B2789" t="s">
        <v>2951</v>
      </c>
      <c r="C2789" t="s">
        <v>77</v>
      </c>
      <c r="D2789" t="s">
        <v>77</v>
      </c>
      <c r="E2789" t="s">
        <v>77</v>
      </c>
    </row>
    <row r="2790" spans="1:5" x14ac:dyDescent="0.2">
      <c r="A2790">
        <v>37006</v>
      </c>
      <c r="B2790" t="s">
        <v>2952</v>
      </c>
      <c r="C2790" t="s">
        <v>77</v>
      </c>
      <c r="D2790" t="s">
        <v>77</v>
      </c>
      <c r="E2790" t="s">
        <v>77</v>
      </c>
    </row>
    <row r="2791" spans="1:5" x14ac:dyDescent="0.2">
      <c r="A2791">
        <v>37007</v>
      </c>
      <c r="B2791" t="s">
        <v>2953</v>
      </c>
      <c r="C2791" t="s">
        <v>77</v>
      </c>
      <c r="D2791" t="s">
        <v>77</v>
      </c>
      <c r="E2791" t="s">
        <v>77</v>
      </c>
    </row>
    <row r="2792" spans="1:5" x14ac:dyDescent="0.2">
      <c r="A2792">
        <v>37012</v>
      </c>
      <c r="B2792" t="s">
        <v>2954</v>
      </c>
      <c r="C2792" t="s">
        <v>77</v>
      </c>
      <c r="D2792" t="s">
        <v>77</v>
      </c>
      <c r="E2792" t="s">
        <v>77</v>
      </c>
    </row>
    <row r="2793" spans="1:5" x14ac:dyDescent="0.2">
      <c r="A2793">
        <v>37013</v>
      </c>
      <c r="B2793" t="s">
        <v>2955</v>
      </c>
      <c r="C2793" t="s">
        <v>77</v>
      </c>
      <c r="D2793" t="s">
        <v>77</v>
      </c>
      <c r="E2793" t="s">
        <v>77</v>
      </c>
    </row>
    <row r="2794" spans="1:5" x14ac:dyDescent="0.2">
      <c r="A2794">
        <v>37014</v>
      </c>
      <c r="B2794" t="s">
        <v>2956</v>
      </c>
      <c r="C2794" t="s">
        <v>77</v>
      </c>
      <c r="D2794" t="s">
        <v>77</v>
      </c>
      <c r="E2794" t="s">
        <v>77</v>
      </c>
    </row>
    <row r="2795" spans="1:5" x14ac:dyDescent="0.2">
      <c r="A2795">
        <v>37016</v>
      </c>
      <c r="B2795" t="s">
        <v>2957</v>
      </c>
      <c r="C2795" t="s">
        <v>77</v>
      </c>
      <c r="D2795" t="s">
        <v>77</v>
      </c>
      <c r="E2795" t="s">
        <v>77</v>
      </c>
    </row>
    <row r="2796" spans="1:5" x14ac:dyDescent="0.2">
      <c r="A2796">
        <v>37017</v>
      </c>
      <c r="B2796" t="s">
        <v>2958</v>
      </c>
      <c r="C2796" t="s">
        <v>77</v>
      </c>
      <c r="D2796" t="s">
        <v>77</v>
      </c>
      <c r="E2796" t="s">
        <v>77</v>
      </c>
    </row>
    <row r="2797" spans="1:5" x14ac:dyDescent="0.2">
      <c r="A2797">
        <v>37021</v>
      </c>
      <c r="B2797" t="s">
        <v>2959</v>
      </c>
      <c r="C2797" t="s">
        <v>77</v>
      </c>
      <c r="D2797" t="s">
        <v>77</v>
      </c>
      <c r="E2797" t="s">
        <v>77</v>
      </c>
    </row>
    <row r="2798" spans="1:5" x14ac:dyDescent="0.2">
      <c r="A2798">
        <v>37022</v>
      </c>
      <c r="B2798" t="s">
        <v>2960</v>
      </c>
      <c r="C2798" t="s">
        <v>77</v>
      </c>
      <c r="D2798" t="s">
        <v>77</v>
      </c>
      <c r="E2798" t="s">
        <v>77</v>
      </c>
    </row>
    <row r="2799" spans="1:5" x14ac:dyDescent="0.2">
      <c r="A2799">
        <v>37023</v>
      </c>
      <c r="B2799" t="s">
        <v>2961</v>
      </c>
      <c r="C2799" t="s">
        <v>77</v>
      </c>
      <c r="D2799" t="s">
        <v>77</v>
      </c>
      <c r="E2799" t="s">
        <v>77</v>
      </c>
    </row>
    <row r="2800" spans="1:5" x14ac:dyDescent="0.2">
      <c r="A2800">
        <v>37024</v>
      </c>
      <c r="B2800" t="s">
        <v>2962</v>
      </c>
      <c r="C2800" t="s">
        <v>77</v>
      </c>
      <c r="D2800" t="s">
        <v>77</v>
      </c>
      <c r="E2800" t="s">
        <v>77</v>
      </c>
    </row>
    <row r="2801" spans="1:5" x14ac:dyDescent="0.2">
      <c r="A2801">
        <v>37025</v>
      </c>
      <c r="B2801" t="s">
        <v>2963</v>
      </c>
      <c r="C2801" t="s">
        <v>77</v>
      </c>
      <c r="D2801" t="s">
        <v>77</v>
      </c>
      <c r="E2801" t="s">
        <v>77</v>
      </c>
    </row>
    <row r="2802" spans="1:5" x14ac:dyDescent="0.2">
      <c r="A2802">
        <v>37026</v>
      </c>
      <c r="B2802" t="s">
        <v>2964</v>
      </c>
      <c r="C2802" t="s">
        <v>77</v>
      </c>
      <c r="D2802" t="s">
        <v>77</v>
      </c>
      <c r="E2802" t="s">
        <v>77</v>
      </c>
    </row>
    <row r="2803" spans="1:5" x14ac:dyDescent="0.2">
      <c r="A2803">
        <v>37027</v>
      </c>
      <c r="B2803" t="s">
        <v>2965</v>
      </c>
      <c r="C2803" t="s">
        <v>77</v>
      </c>
      <c r="D2803" t="s">
        <v>77</v>
      </c>
      <c r="E2803" t="s">
        <v>77</v>
      </c>
    </row>
    <row r="2804" spans="1:5" x14ac:dyDescent="0.2">
      <c r="A2804">
        <v>37028</v>
      </c>
      <c r="B2804" t="s">
        <v>2966</v>
      </c>
      <c r="C2804" t="s">
        <v>77</v>
      </c>
      <c r="D2804" t="s">
        <v>77</v>
      </c>
      <c r="E2804" t="s">
        <v>77</v>
      </c>
    </row>
    <row r="2805" spans="1:5" x14ac:dyDescent="0.2">
      <c r="A2805">
        <v>37031</v>
      </c>
      <c r="B2805" t="s">
        <v>2967</v>
      </c>
      <c r="C2805" t="s">
        <v>77</v>
      </c>
      <c r="D2805" t="s">
        <v>77</v>
      </c>
      <c r="E2805" t="s">
        <v>77</v>
      </c>
    </row>
    <row r="2806" spans="1:5" x14ac:dyDescent="0.2">
      <c r="A2806">
        <v>37032</v>
      </c>
      <c r="B2806" t="s">
        <v>2968</v>
      </c>
      <c r="C2806" t="s">
        <v>77</v>
      </c>
      <c r="D2806" t="s">
        <v>77</v>
      </c>
      <c r="E2806" t="s">
        <v>77</v>
      </c>
    </row>
    <row r="2807" spans="1:5" x14ac:dyDescent="0.2">
      <c r="A2807">
        <v>37033</v>
      </c>
      <c r="B2807" t="s">
        <v>2969</v>
      </c>
      <c r="C2807" t="s">
        <v>77</v>
      </c>
      <c r="D2807" t="s">
        <v>77</v>
      </c>
      <c r="E2807" t="s">
        <v>77</v>
      </c>
    </row>
    <row r="2808" spans="1:5" x14ac:dyDescent="0.2">
      <c r="A2808">
        <v>37034</v>
      </c>
      <c r="B2808" t="s">
        <v>2970</v>
      </c>
      <c r="C2808" t="s">
        <v>77</v>
      </c>
      <c r="D2808" t="s">
        <v>77</v>
      </c>
      <c r="E2808" t="s">
        <v>77</v>
      </c>
    </row>
    <row r="2809" spans="1:5" x14ac:dyDescent="0.2">
      <c r="A2809">
        <v>37035</v>
      </c>
      <c r="B2809" t="s">
        <v>2971</v>
      </c>
      <c r="C2809" t="s">
        <v>77</v>
      </c>
      <c r="D2809" t="s">
        <v>77</v>
      </c>
      <c r="E2809" t="s">
        <v>77</v>
      </c>
    </row>
    <row r="2810" spans="1:5" x14ac:dyDescent="0.2">
      <c r="A2810">
        <v>37041</v>
      </c>
      <c r="B2810" t="s">
        <v>2972</v>
      </c>
      <c r="C2810" t="s">
        <v>77</v>
      </c>
      <c r="D2810" t="s">
        <v>77</v>
      </c>
      <c r="E2810" t="s">
        <v>77</v>
      </c>
    </row>
    <row r="2811" spans="1:5" x14ac:dyDescent="0.2">
      <c r="A2811">
        <v>37042</v>
      </c>
      <c r="B2811" t="s">
        <v>2973</v>
      </c>
      <c r="C2811" t="s">
        <v>77</v>
      </c>
      <c r="D2811" t="s">
        <v>77</v>
      </c>
      <c r="E2811" t="s">
        <v>77</v>
      </c>
    </row>
    <row r="2812" spans="1:5" x14ac:dyDescent="0.2">
      <c r="A2812">
        <v>37043</v>
      </c>
      <c r="B2812" t="s">
        <v>2974</v>
      </c>
      <c r="C2812" t="s">
        <v>77</v>
      </c>
      <c r="D2812" t="s">
        <v>77</v>
      </c>
      <c r="E2812" t="s">
        <v>77</v>
      </c>
    </row>
    <row r="2813" spans="1:5" x14ac:dyDescent="0.2">
      <c r="A2813">
        <v>37044</v>
      </c>
      <c r="B2813" t="s">
        <v>2975</v>
      </c>
      <c r="C2813" t="s">
        <v>77</v>
      </c>
      <c r="D2813" t="s">
        <v>77</v>
      </c>
      <c r="E2813" t="s">
        <v>77</v>
      </c>
    </row>
    <row r="2814" spans="1:5" x14ac:dyDescent="0.2">
      <c r="A2814">
        <v>37045</v>
      </c>
      <c r="B2814" t="s">
        <v>2976</v>
      </c>
      <c r="C2814" t="s">
        <v>77</v>
      </c>
      <c r="D2814" t="s">
        <v>77</v>
      </c>
      <c r="E2814" t="s">
        <v>77</v>
      </c>
    </row>
    <row r="2815" spans="1:5" x14ac:dyDescent="0.2">
      <c r="A2815">
        <v>37046</v>
      </c>
      <c r="B2815" t="s">
        <v>2977</v>
      </c>
      <c r="C2815" t="s">
        <v>77</v>
      </c>
      <c r="D2815" t="s">
        <v>77</v>
      </c>
      <c r="E2815" t="s">
        <v>77</v>
      </c>
    </row>
    <row r="2816" spans="1:5" x14ac:dyDescent="0.2">
      <c r="A2816">
        <v>37050</v>
      </c>
      <c r="B2816" t="s">
        <v>2978</v>
      </c>
      <c r="C2816" t="s">
        <v>77</v>
      </c>
      <c r="D2816" t="s">
        <v>77</v>
      </c>
      <c r="E2816" t="s">
        <v>77</v>
      </c>
    </row>
    <row r="2817" spans="1:5" x14ac:dyDescent="0.2">
      <c r="A2817">
        <v>37051</v>
      </c>
      <c r="B2817" t="s">
        <v>2979</v>
      </c>
      <c r="C2817" t="s">
        <v>77</v>
      </c>
      <c r="D2817" t="s">
        <v>77</v>
      </c>
      <c r="E2817" t="s">
        <v>77</v>
      </c>
    </row>
    <row r="2818" spans="1:5" x14ac:dyDescent="0.2">
      <c r="A2818">
        <v>37052</v>
      </c>
      <c r="B2818" t="s">
        <v>2980</v>
      </c>
      <c r="C2818" t="s">
        <v>77</v>
      </c>
      <c r="D2818" t="s">
        <v>77</v>
      </c>
      <c r="E2818" t="s">
        <v>77</v>
      </c>
    </row>
    <row r="2819" spans="1:5" x14ac:dyDescent="0.2">
      <c r="A2819">
        <v>37053</v>
      </c>
      <c r="B2819" t="s">
        <v>2981</v>
      </c>
      <c r="C2819" t="s">
        <v>77</v>
      </c>
      <c r="D2819" t="s">
        <v>77</v>
      </c>
      <c r="E2819" t="s">
        <v>77</v>
      </c>
    </row>
    <row r="2820" spans="1:5" x14ac:dyDescent="0.2">
      <c r="A2820">
        <v>37054</v>
      </c>
      <c r="B2820" t="s">
        <v>2982</v>
      </c>
      <c r="C2820" t="s">
        <v>77</v>
      </c>
      <c r="D2820" t="s">
        <v>77</v>
      </c>
      <c r="E2820" t="s">
        <v>77</v>
      </c>
    </row>
    <row r="2821" spans="1:5" x14ac:dyDescent="0.2">
      <c r="A2821">
        <v>37055</v>
      </c>
      <c r="B2821" t="s">
        <v>2983</v>
      </c>
      <c r="C2821" t="s">
        <v>77</v>
      </c>
      <c r="D2821" t="s">
        <v>77</v>
      </c>
      <c r="E2821" t="s">
        <v>77</v>
      </c>
    </row>
    <row r="2822" spans="1:5" x14ac:dyDescent="0.2">
      <c r="A2822">
        <v>37056</v>
      </c>
      <c r="B2822" t="s">
        <v>2984</v>
      </c>
      <c r="C2822" t="s">
        <v>77</v>
      </c>
      <c r="D2822" t="s">
        <v>77</v>
      </c>
      <c r="E2822" t="s">
        <v>77</v>
      </c>
    </row>
    <row r="2823" spans="1:5" x14ac:dyDescent="0.2">
      <c r="A2823">
        <v>37057</v>
      </c>
      <c r="B2823" t="s">
        <v>2985</v>
      </c>
      <c r="C2823" t="s">
        <v>77</v>
      </c>
      <c r="D2823" t="s">
        <v>77</v>
      </c>
      <c r="E2823" t="s">
        <v>77</v>
      </c>
    </row>
    <row r="2824" spans="1:5" x14ac:dyDescent="0.2">
      <c r="A2824">
        <v>37058</v>
      </c>
      <c r="B2824" t="s">
        <v>2986</v>
      </c>
      <c r="C2824" t="s">
        <v>77</v>
      </c>
      <c r="D2824" t="s">
        <v>77</v>
      </c>
      <c r="E2824" t="s">
        <v>77</v>
      </c>
    </row>
    <row r="2825" spans="1:5" x14ac:dyDescent="0.2">
      <c r="A2825">
        <v>37059</v>
      </c>
      <c r="B2825" t="s">
        <v>2987</v>
      </c>
      <c r="C2825" t="s">
        <v>77</v>
      </c>
      <c r="D2825" t="s">
        <v>77</v>
      </c>
      <c r="E2825" t="s">
        <v>77</v>
      </c>
    </row>
    <row r="2826" spans="1:5" x14ac:dyDescent="0.2">
      <c r="A2826">
        <v>37060</v>
      </c>
      <c r="B2826" t="s">
        <v>2988</v>
      </c>
      <c r="C2826" t="s">
        <v>77</v>
      </c>
      <c r="D2826" t="s">
        <v>77</v>
      </c>
      <c r="E2826" t="s">
        <v>77</v>
      </c>
    </row>
    <row r="2827" spans="1:5" x14ac:dyDescent="0.2">
      <c r="A2827">
        <v>37061</v>
      </c>
      <c r="B2827" t="s">
        <v>2989</v>
      </c>
      <c r="C2827" t="s">
        <v>77</v>
      </c>
      <c r="D2827" t="s">
        <v>77</v>
      </c>
      <c r="E2827" t="s">
        <v>77</v>
      </c>
    </row>
    <row r="2828" spans="1:5" x14ac:dyDescent="0.2">
      <c r="A2828">
        <v>37062</v>
      </c>
      <c r="B2828" t="s">
        <v>2990</v>
      </c>
      <c r="C2828" t="s">
        <v>77</v>
      </c>
      <c r="D2828" t="s">
        <v>77</v>
      </c>
      <c r="E2828" t="s">
        <v>77</v>
      </c>
    </row>
    <row r="2829" spans="1:5" x14ac:dyDescent="0.2">
      <c r="A2829">
        <v>37063</v>
      </c>
      <c r="B2829" t="s">
        <v>2991</v>
      </c>
      <c r="C2829" t="s">
        <v>77</v>
      </c>
      <c r="D2829" t="s">
        <v>77</v>
      </c>
      <c r="E2829" t="s">
        <v>77</v>
      </c>
    </row>
    <row r="2830" spans="1:5" x14ac:dyDescent="0.2">
      <c r="A2830">
        <v>37064</v>
      </c>
      <c r="B2830" t="s">
        <v>2992</v>
      </c>
      <c r="C2830" t="s">
        <v>77</v>
      </c>
      <c r="D2830" t="s">
        <v>77</v>
      </c>
      <c r="E2830" t="s">
        <v>77</v>
      </c>
    </row>
    <row r="2831" spans="1:5" x14ac:dyDescent="0.2">
      <c r="A2831">
        <v>37065</v>
      </c>
      <c r="B2831" t="s">
        <v>2993</v>
      </c>
      <c r="C2831" t="s">
        <v>77</v>
      </c>
      <c r="D2831" t="s">
        <v>77</v>
      </c>
      <c r="E2831" t="s">
        <v>77</v>
      </c>
    </row>
    <row r="2832" spans="1:5" x14ac:dyDescent="0.2">
      <c r="A2832">
        <v>37066</v>
      </c>
      <c r="B2832" t="s">
        <v>2994</v>
      </c>
      <c r="C2832" t="s">
        <v>77</v>
      </c>
      <c r="D2832" t="s">
        <v>77</v>
      </c>
      <c r="E2832" t="s">
        <v>77</v>
      </c>
    </row>
    <row r="2833" spans="1:5" x14ac:dyDescent="0.2">
      <c r="A2833">
        <v>37067</v>
      </c>
      <c r="B2833" t="s">
        <v>2995</v>
      </c>
      <c r="C2833" t="s">
        <v>77</v>
      </c>
      <c r="D2833" t="s">
        <v>77</v>
      </c>
      <c r="E2833" t="s">
        <v>77</v>
      </c>
    </row>
    <row r="2834" spans="1:5" x14ac:dyDescent="0.2">
      <c r="A2834">
        <v>37068</v>
      </c>
      <c r="B2834" t="s">
        <v>2996</v>
      </c>
      <c r="C2834" t="s">
        <v>77</v>
      </c>
      <c r="D2834" t="s">
        <v>77</v>
      </c>
      <c r="E2834" t="s">
        <v>77</v>
      </c>
    </row>
    <row r="2835" spans="1:5" x14ac:dyDescent="0.2">
      <c r="A2835">
        <v>37069</v>
      </c>
      <c r="B2835" t="s">
        <v>2997</v>
      </c>
      <c r="C2835" t="s">
        <v>77</v>
      </c>
      <c r="D2835" t="s">
        <v>77</v>
      </c>
      <c r="E2835" t="s">
        <v>77</v>
      </c>
    </row>
    <row r="2836" spans="1:5" x14ac:dyDescent="0.2">
      <c r="A2836">
        <v>37070</v>
      </c>
      <c r="B2836" t="s">
        <v>2998</v>
      </c>
      <c r="C2836" t="s">
        <v>77</v>
      </c>
      <c r="D2836" t="s">
        <v>77</v>
      </c>
      <c r="E2836" t="s">
        <v>77</v>
      </c>
    </row>
    <row r="2837" spans="1:5" x14ac:dyDescent="0.2">
      <c r="A2837">
        <v>37071</v>
      </c>
      <c r="B2837" t="s">
        <v>2999</v>
      </c>
      <c r="C2837" t="s">
        <v>77</v>
      </c>
      <c r="D2837" t="s">
        <v>77</v>
      </c>
      <c r="E2837" t="s">
        <v>77</v>
      </c>
    </row>
    <row r="2838" spans="1:5" x14ac:dyDescent="0.2">
      <c r="A2838">
        <v>37072</v>
      </c>
      <c r="B2838" t="s">
        <v>3000</v>
      </c>
      <c r="C2838" t="s">
        <v>77</v>
      </c>
      <c r="D2838" t="s">
        <v>77</v>
      </c>
      <c r="E2838" t="s">
        <v>77</v>
      </c>
    </row>
    <row r="2839" spans="1:5" x14ac:dyDescent="0.2">
      <c r="A2839">
        <v>37073</v>
      </c>
      <c r="B2839" t="s">
        <v>3001</v>
      </c>
      <c r="C2839" t="s">
        <v>77</v>
      </c>
      <c r="D2839" t="s">
        <v>77</v>
      </c>
      <c r="E2839" t="s">
        <v>77</v>
      </c>
    </row>
    <row r="2840" spans="1:5" x14ac:dyDescent="0.2">
      <c r="A2840">
        <v>37103</v>
      </c>
      <c r="B2840" t="s">
        <v>3002</v>
      </c>
      <c r="C2840" t="s">
        <v>77</v>
      </c>
      <c r="D2840" t="s">
        <v>77</v>
      </c>
      <c r="E2840" t="s">
        <v>77</v>
      </c>
    </row>
    <row r="2841" spans="1:5" x14ac:dyDescent="0.2">
      <c r="A2841">
        <v>37203</v>
      </c>
      <c r="B2841" t="s">
        <v>3003</v>
      </c>
      <c r="C2841" t="s">
        <v>77</v>
      </c>
      <c r="D2841" t="s">
        <v>77</v>
      </c>
      <c r="E2841" t="s">
        <v>77</v>
      </c>
    </row>
    <row r="2842" spans="1:5" x14ac:dyDescent="0.2">
      <c r="A2842">
        <v>38001</v>
      </c>
      <c r="B2842" t="s">
        <v>3004</v>
      </c>
      <c r="C2842" t="s">
        <v>77</v>
      </c>
      <c r="D2842" t="s">
        <v>77</v>
      </c>
      <c r="E2842" t="s">
        <v>77</v>
      </c>
    </row>
    <row r="2843" spans="1:5" x14ac:dyDescent="0.2">
      <c r="A2843">
        <v>38002</v>
      </c>
      <c r="B2843" t="s">
        <v>3005</v>
      </c>
      <c r="C2843" t="s">
        <v>77</v>
      </c>
      <c r="D2843" t="s">
        <v>77</v>
      </c>
      <c r="E2843" t="s">
        <v>77</v>
      </c>
    </row>
    <row r="2844" spans="1:5" x14ac:dyDescent="0.2">
      <c r="A2844">
        <v>38003</v>
      </c>
      <c r="B2844" t="s">
        <v>3006</v>
      </c>
      <c r="C2844" t="s">
        <v>77</v>
      </c>
      <c r="D2844" t="s">
        <v>77</v>
      </c>
      <c r="E2844" t="s">
        <v>77</v>
      </c>
    </row>
    <row r="2845" spans="1:5" x14ac:dyDescent="0.2">
      <c r="A2845">
        <v>38051</v>
      </c>
      <c r="B2845" t="s">
        <v>3007</v>
      </c>
      <c r="C2845" t="s">
        <v>77</v>
      </c>
      <c r="D2845" t="s">
        <v>77</v>
      </c>
      <c r="E2845" t="s">
        <v>77</v>
      </c>
    </row>
    <row r="2846" spans="1:5" x14ac:dyDescent="0.2">
      <c r="A2846">
        <v>38052</v>
      </c>
      <c r="B2846" t="s">
        <v>3008</v>
      </c>
      <c r="C2846" t="s">
        <v>77</v>
      </c>
      <c r="D2846" t="s">
        <v>77</v>
      </c>
      <c r="E2846" t="s">
        <v>77</v>
      </c>
    </row>
    <row r="2847" spans="1:5" x14ac:dyDescent="0.2">
      <c r="A2847">
        <v>38053</v>
      </c>
      <c r="B2847" t="s">
        <v>3009</v>
      </c>
      <c r="C2847" t="s">
        <v>77</v>
      </c>
      <c r="D2847" t="s">
        <v>77</v>
      </c>
      <c r="E2847" t="s">
        <v>77</v>
      </c>
    </row>
    <row r="2848" spans="1:5" x14ac:dyDescent="0.2">
      <c r="A2848">
        <v>38101</v>
      </c>
      <c r="B2848" t="s">
        <v>3010</v>
      </c>
      <c r="C2848" t="s">
        <v>77</v>
      </c>
      <c r="D2848" t="s">
        <v>77</v>
      </c>
      <c r="E2848" t="s">
        <v>77</v>
      </c>
    </row>
    <row r="2849" spans="1:5" x14ac:dyDescent="0.2">
      <c r="A2849">
        <v>38102</v>
      </c>
      <c r="B2849" t="s">
        <v>3011</v>
      </c>
      <c r="C2849" t="s">
        <v>77</v>
      </c>
      <c r="D2849" t="s">
        <v>77</v>
      </c>
      <c r="E2849" t="s">
        <v>77</v>
      </c>
    </row>
    <row r="2850" spans="1:5" x14ac:dyDescent="0.2">
      <c r="A2850">
        <v>38103</v>
      </c>
      <c r="B2850" t="s">
        <v>3012</v>
      </c>
      <c r="C2850" t="s">
        <v>77</v>
      </c>
      <c r="D2850" t="s">
        <v>77</v>
      </c>
      <c r="E2850" t="s">
        <v>77</v>
      </c>
    </row>
    <row r="2851" spans="1:5" x14ac:dyDescent="0.2">
      <c r="A2851">
        <v>38104</v>
      </c>
      <c r="B2851" t="s">
        <v>3013</v>
      </c>
      <c r="C2851" t="s">
        <v>77</v>
      </c>
      <c r="D2851" t="s">
        <v>77</v>
      </c>
      <c r="E2851" t="s">
        <v>77</v>
      </c>
    </row>
    <row r="2852" spans="1:5" x14ac:dyDescent="0.2">
      <c r="A2852">
        <v>38151</v>
      </c>
      <c r="B2852" t="s">
        <v>3014</v>
      </c>
      <c r="C2852" t="s">
        <v>77</v>
      </c>
      <c r="D2852" t="s">
        <v>77</v>
      </c>
      <c r="E2852" t="s">
        <v>77</v>
      </c>
    </row>
    <row r="2853" spans="1:5" x14ac:dyDescent="0.2">
      <c r="A2853">
        <v>38152</v>
      </c>
      <c r="B2853" t="s">
        <v>3015</v>
      </c>
      <c r="C2853" t="s">
        <v>77</v>
      </c>
      <c r="D2853" t="s">
        <v>77</v>
      </c>
      <c r="E2853" t="s">
        <v>77</v>
      </c>
    </row>
    <row r="2854" spans="1:5" x14ac:dyDescent="0.2">
      <c r="A2854">
        <v>38153</v>
      </c>
      <c r="B2854" t="s">
        <v>3016</v>
      </c>
      <c r="C2854" t="s">
        <v>77</v>
      </c>
      <c r="D2854" t="s">
        <v>77</v>
      </c>
      <c r="E2854" t="s">
        <v>77</v>
      </c>
    </row>
    <row r="2855" spans="1:5" x14ac:dyDescent="0.2">
      <c r="A2855">
        <v>38201</v>
      </c>
      <c r="B2855" t="s">
        <v>2437</v>
      </c>
      <c r="C2855" t="s">
        <v>550</v>
      </c>
      <c r="D2855" t="s">
        <v>551</v>
      </c>
      <c r="E2855" t="s">
        <v>77</v>
      </c>
    </row>
    <row r="2856" spans="1:5" x14ac:dyDescent="0.2">
      <c r="A2856">
        <v>38202</v>
      </c>
      <c r="B2856" t="s">
        <v>3040</v>
      </c>
      <c r="C2856" t="s">
        <v>77</v>
      </c>
      <c r="D2856" t="s">
        <v>77</v>
      </c>
      <c r="E2856" t="s">
        <v>77</v>
      </c>
    </row>
    <row r="2857" spans="1:5" x14ac:dyDescent="0.2">
      <c r="A2857">
        <v>38203</v>
      </c>
      <c r="B2857" t="s">
        <v>3041</v>
      </c>
      <c r="C2857" t="s">
        <v>77</v>
      </c>
      <c r="D2857" t="s">
        <v>77</v>
      </c>
      <c r="E2857" t="s">
        <v>77</v>
      </c>
    </row>
    <row r="2858" spans="1:5" x14ac:dyDescent="0.2">
      <c r="A2858">
        <v>38204</v>
      </c>
      <c r="B2858" t="s">
        <v>3042</v>
      </c>
      <c r="C2858" t="s">
        <v>77</v>
      </c>
      <c r="D2858" t="s">
        <v>77</v>
      </c>
      <c r="E2858" t="s">
        <v>77</v>
      </c>
    </row>
    <row r="2859" spans="1:5" x14ac:dyDescent="0.2">
      <c r="A2859">
        <v>38205</v>
      </c>
      <c r="B2859" t="s">
        <v>3043</v>
      </c>
      <c r="C2859" t="s">
        <v>77</v>
      </c>
      <c r="D2859" t="s">
        <v>77</v>
      </c>
      <c r="E2859" t="s">
        <v>77</v>
      </c>
    </row>
    <row r="2860" spans="1:5" x14ac:dyDescent="0.2">
      <c r="A2860">
        <v>38206</v>
      </c>
      <c r="B2860" t="s">
        <v>3044</v>
      </c>
      <c r="C2860" t="s">
        <v>77</v>
      </c>
      <c r="D2860" t="s">
        <v>77</v>
      </c>
      <c r="E2860" t="s">
        <v>77</v>
      </c>
    </row>
    <row r="2861" spans="1:5" x14ac:dyDescent="0.2">
      <c r="A2861">
        <v>38210</v>
      </c>
      <c r="B2861" t="s">
        <v>3045</v>
      </c>
      <c r="C2861" t="s">
        <v>77</v>
      </c>
      <c r="D2861" t="s">
        <v>77</v>
      </c>
      <c r="E2861" t="s">
        <v>77</v>
      </c>
    </row>
    <row r="2862" spans="1:5" x14ac:dyDescent="0.2">
      <c r="A2862">
        <v>38211</v>
      </c>
      <c r="B2862" t="s">
        <v>3046</v>
      </c>
      <c r="C2862" t="s">
        <v>77</v>
      </c>
      <c r="D2862" t="s">
        <v>77</v>
      </c>
      <c r="E2862" t="s">
        <v>77</v>
      </c>
    </row>
    <row r="2863" spans="1:5" x14ac:dyDescent="0.2">
      <c r="A2863">
        <v>38212</v>
      </c>
      <c r="B2863" t="s">
        <v>3047</v>
      </c>
      <c r="C2863" t="s">
        <v>77</v>
      </c>
      <c r="D2863" t="s">
        <v>77</v>
      </c>
      <c r="E2863" t="s">
        <v>77</v>
      </c>
    </row>
    <row r="2864" spans="1:5" x14ac:dyDescent="0.2">
      <c r="A2864">
        <v>38213</v>
      </c>
      <c r="B2864" t="s">
        <v>3048</v>
      </c>
      <c r="C2864" t="s">
        <v>77</v>
      </c>
      <c r="D2864" t="s">
        <v>77</v>
      </c>
      <c r="E2864" t="s">
        <v>77</v>
      </c>
    </row>
    <row r="2865" spans="1:5" x14ac:dyDescent="0.2">
      <c r="A2865">
        <v>38214</v>
      </c>
      <c r="B2865" t="s">
        <v>3049</v>
      </c>
      <c r="C2865" t="s">
        <v>77</v>
      </c>
      <c r="D2865" t="s">
        <v>77</v>
      </c>
      <c r="E2865" t="s">
        <v>77</v>
      </c>
    </row>
    <row r="2866" spans="1:5" x14ac:dyDescent="0.2">
      <c r="A2866">
        <v>38215</v>
      </c>
      <c r="B2866" t="s">
        <v>3050</v>
      </c>
      <c r="C2866" t="s">
        <v>77</v>
      </c>
      <c r="D2866" t="s">
        <v>77</v>
      </c>
      <c r="E2866" t="s">
        <v>77</v>
      </c>
    </row>
    <row r="2867" spans="1:5" x14ac:dyDescent="0.2">
      <c r="A2867">
        <v>38216</v>
      </c>
      <c r="B2867" t="s">
        <v>3051</v>
      </c>
      <c r="C2867" t="s">
        <v>77</v>
      </c>
      <c r="D2867" t="s">
        <v>77</v>
      </c>
      <c r="E2867" t="s">
        <v>77</v>
      </c>
    </row>
    <row r="2868" spans="1:5" x14ac:dyDescent="0.2">
      <c r="A2868">
        <v>38217</v>
      </c>
      <c r="B2868" t="s">
        <v>2436</v>
      </c>
      <c r="C2868" t="s">
        <v>550</v>
      </c>
      <c r="D2868" t="s">
        <v>551</v>
      </c>
      <c r="E2868" t="s">
        <v>77</v>
      </c>
    </row>
    <row r="2869" spans="1:5" x14ac:dyDescent="0.2">
      <c r="A2869">
        <v>38250</v>
      </c>
      <c r="B2869" t="s">
        <v>2711</v>
      </c>
      <c r="C2869" t="s">
        <v>77</v>
      </c>
      <c r="D2869" t="s">
        <v>77</v>
      </c>
      <c r="E2869" t="s">
        <v>77</v>
      </c>
    </row>
    <row r="2870" spans="1:5" x14ac:dyDescent="0.2">
      <c r="A2870">
        <v>38251</v>
      </c>
      <c r="B2870" t="s">
        <v>3052</v>
      </c>
      <c r="C2870" t="s">
        <v>77</v>
      </c>
      <c r="D2870" t="s">
        <v>77</v>
      </c>
      <c r="E2870" t="s">
        <v>77</v>
      </c>
    </row>
    <row r="2871" spans="1:5" x14ac:dyDescent="0.2">
      <c r="A2871">
        <v>38302</v>
      </c>
      <c r="B2871" t="s">
        <v>3053</v>
      </c>
      <c r="C2871" t="s">
        <v>77</v>
      </c>
      <c r="D2871" t="s">
        <v>77</v>
      </c>
      <c r="E2871" t="s">
        <v>77</v>
      </c>
    </row>
    <row r="2872" spans="1:5" x14ac:dyDescent="0.2">
      <c r="A2872">
        <v>38900</v>
      </c>
      <c r="B2872" t="s">
        <v>3054</v>
      </c>
      <c r="C2872" t="s">
        <v>77</v>
      </c>
      <c r="D2872" t="s">
        <v>77</v>
      </c>
      <c r="E2872" t="s">
        <v>77</v>
      </c>
    </row>
    <row r="2873" spans="1:5" x14ac:dyDescent="0.2">
      <c r="A2873">
        <v>38901</v>
      </c>
      <c r="B2873" t="s">
        <v>3055</v>
      </c>
      <c r="C2873" t="s">
        <v>77</v>
      </c>
      <c r="D2873" t="s">
        <v>77</v>
      </c>
      <c r="E2873" t="s">
        <v>77</v>
      </c>
    </row>
    <row r="2874" spans="1:5" x14ac:dyDescent="0.2">
      <c r="A2874">
        <v>38902</v>
      </c>
      <c r="B2874" t="s">
        <v>3056</v>
      </c>
      <c r="C2874" t="s">
        <v>77</v>
      </c>
      <c r="D2874" t="s">
        <v>77</v>
      </c>
      <c r="E2874" t="s">
        <v>77</v>
      </c>
    </row>
    <row r="2875" spans="1:5" x14ac:dyDescent="0.2">
      <c r="A2875">
        <v>38903</v>
      </c>
      <c r="B2875" t="s">
        <v>3057</v>
      </c>
      <c r="C2875" t="s">
        <v>77</v>
      </c>
      <c r="D2875" t="s">
        <v>77</v>
      </c>
      <c r="E2875" t="s">
        <v>77</v>
      </c>
    </row>
    <row r="2876" spans="1:5" x14ac:dyDescent="0.2">
      <c r="A2876">
        <v>38910</v>
      </c>
      <c r="B2876" t="e">
        <f>--Rengør.kontrol aft</f>
        <v>#NAME?</v>
      </c>
      <c r="C2876" t="s">
        <v>77</v>
      </c>
      <c r="D2876" t="s">
        <v>77</v>
      </c>
      <c r="E2876" t="s">
        <v>77</v>
      </c>
    </row>
    <row r="2877" spans="1:5" x14ac:dyDescent="0.2">
      <c r="A2877">
        <v>38911</v>
      </c>
      <c r="B2877" t="e">
        <f>--Rengør.kontrol sva</f>
        <v>#NAME?</v>
      </c>
      <c r="C2877" t="s">
        <v>77</v>
      </c>
      <c r="D2877" t="s">
        <v>77</v>
      </c>
      <c r="E2877" t="s">
        <v>77</v>
      </c>
    </row>
    <row r="2878" spans="1:5" x14ac:dyDescent="0.2">
      <c r="A2878">
        <v>38912</v>
      </c>
      <c r="B2878" t="e">
        <f>--Rengør.kontrol sky</f>
        <v>#NAME?</v>
      </c>
      <c r="C2878" t="s">
        <v>77</v>
      </c>
      <c r="D2878" t="s">
        <v>77</v>
      </c>
      <c r="E2878" t="s">
        <v>77</v>
      </c>
    </row>
    <row r="2879" spans="1:5" x14ac:dyDescent="0.2">
      <c r="A2879">
        <v>38920</v>
      </c>
      <c r="B2879" t="e">
        <f>--Mikroskopi</f>
        <v>#NAME?</v>
      </c>
      <c r="C2879" t="s">
        <v>77</v>
      </c>
      <c r="D2879" t="s">
        <v>77</v>
      </c>
      <c r="E2879" t="s">
        <v>77</v>
      </c>
    </row>
    <row r="2880" spans="1:5" x14ac:dyDescent="0.2">
      <c r="A2880">
        <v>38921</v>
      </c>
      <c r="B2880" t="e">
        <f>--Identifikation</f>
        <v>#NAME?</v>
      </c>
      <c r="C2880" t="s">
        <v>77</v>
      </c>
      <c r="D2880" t="s">
        <v>77</v>
      </c>
      <c r="E2880" t="s">
        <v>77</v>
      </c>
    </row>
    <row r="2881" spans="1:5" x14ac:dyDescent="0.2">
      <c r="A2881">
        <v>38922</v>
      </c>
      <c r="B2881" t="s">
        <v>2577</v>
      </c>
      <c r="C2881" t="s">
        <v>853</v>
      </c>
      <c r="D2881" t="s">
        <v>854</v>
      </c>
      <c r="E2881" t="s">
        <v>77</v>
      </c>
    </row>
    <row r="2882" spans="1:5" x14ac:dyDescent="0.2">
      <c r="A2882">
        <v>38923</v>
      </c>
      <c r="B2882" t="e">
        <f>--Luftanalyse Kim V</f>
        <v>#NAME?</v>
      </c>
      <c r="C2882" t="s">
        <v>77</v>
      </c>
      <c r="D2882" t="s">
        <v>77</v>
      </c>
      <c r="E2882" t="s">
        <v>77</v>
      </c>
    </row>
    <row r="2883" spans="1:5" x14ac:dyDescent="0.2">
      <c r="A2883">
        <v>38924</v>
      </c>
      <c r="B2883" t="e">
        <f>--Luft skimmelsvampe</f>
        <v>#NAME?</v>
      </c>
      <c r="C2883" t="s">
        <v>77</v>
      </c>
      <c r="D2883" t="s">
        <v>77</v>
      </c>
      <c r="E2883" t="s">
        <v>77</v>
      </c>
    </row>
    <row r="2884" spans="1:5" x14ac:dyDescent="0.2">
      <c r="A2884">
        <v>38925</v>
      </c>
      <c r="B2884" t="e">
        <f>--Artsdifferentierin</f>
        <v>#NAME?</v>
      </c>
      <c r="C2884" t="s">
        <v>77</v>
      </c>
      <c r="D2884" t="s">
        <v>77</v>
      </c>
      <c r="E2884" t="s">
        <v>77</v>
      </c>
    </row>
    <row r="2885" spans="1:5" x14ac:dyDescent="0.2">
      <c r="A2885">
        <v>38926</v>
      </c>
      <c r="B2885" t="s">
        <v>3059</v>
      </c>
      <c r="C2885" t="s">
        <v>77</v>
      </c>
      <c r="D2885" t="s">
        <v>77</v>
      </c>
      <c r="E2885" t="s">
        <v>77</v>
      </c>
    </row>
    <row r="2886" spans="1:5" x14ac:dyDescent="0.2">
      <c r="A2886">
        <v>38927</v>
      </c>
      <c r="B2886" t="s">
        <v>3060</v>
      </c>
      <c r="C2886" t="s">
        <v>77</v>
      </c>
      <c r="D2886" t="s">
        <v>77</v>
      </c>
      <c r="E2886" t="s">
        <v>77</v>
      </c>
    </row>
    <row r="2887" spans="1:5" x14ac:dyDescent="0.2">
      <c r="A2887">
        <v>39002</v>
      </c>
      <c r="B2887" t="s">
        <v>2576</v>
      </c>
      <c r="C2887" t="s">
        <v>853</v>
      </c>
      <c r="D2887" t="s">
        <v>854</v>
      </c>
      <c r="E2887" t="s">
        <v>77</v>
      </c>
    </row>
    <row r="2888" spans="1:5" x14ac:dyDescent="0.2">
      <c r="A2888">
        <v>39003</v>
      </c>
      <c r="B2888" t="s">
        <v>3061</v>
      </c>
      <c r="C2888" t="s">
        <v>77</v>
      </c>
      <c r="D2888" t="s">
        <v>77</v>
      </c>
      <c r="E2888" t="s">
        <v>77</v>
      </c>
    </row>
    <row r="2889" spans="1:5" x14ac:dyDescent="0.2">
      <c r="A2889">
        <v>39004</v>
      </c>
      <c r="B2889" t="s">
        <v>3062</v>
      </c>
      <c r="C2889" t="s">
        <v>77</v>
      </c>
      <c r="D2889" t="s">
        <v>77</v>
      </c>
      <c r="E2889" t="s">
        <v>77</v>
      </c>
    </row>
    <row r="2890" spans="1:5" x14ac:dyDescent="0.2">
      <c r="A2890">
        <v>39011</v>
      </c>
      <c r="B2890" t="s">
        <v>3063</v>
      </c>
      <c r="C2890" t="s">
        <v>77</v>
      </c>
      <c r="D2890" t="s">
        <v>77</v>
      </c>
      <c r="E2890" t="s">
        <v>77</v>
      </c>
    </row>
    <row r="2891" spans="1:5" x14ac:dyDescent="0.2">
      <c r="A2891">
        <v>39012</v>
      </c>
      <c r="B2891" t="s">
        <v>3064</v>
      </c>
      <c r="C2891" t="s">
        <v>77</v>
      </c>
      <c r="D2891" t="s">
        <v>77</v>
      </c>
      <c r="E2891" t="s">
        <v>77</v>
      </c>
    </row>
    <row r="2892" spans="1:5" x14ac:dyDescent="0.2">
      <c r="A2892">
        <v>39013</v>
      </c>
      <c r="B2892" t="s">
        <v>3065</v>
      </c>
      <c r="C2892" t="s">
        <v>77</v>
      </c>
      <c r="D2892" t="s">
        <v>77</v>
      </c>
      <c r="E2892" t="s">
        <v>77</v>
      </c>
    </row>
    <row r="2893" spans="1:5" x14ac:dyDescent="0.2">
      <c r="A2893">
        <v>39014</v>
      </c>
      <c r="B2893" t="s">
        <v>3066</v>
      </c>
      <c r="C2893" t="s">
        <v>77</v>
      </c>
      <c r="D2893" t="s">
        <v>77</v>
      </c>
      <c r="E2893" t="s">
        <v>77</v>
      </c>
    </row>
    <row r="2894" spans="1:5" x14ac:dyDescent="0.2">
      <c r="A2894">
        <v>39015</v>
      </c>
      <c r="B2894" t="s">
        <v>3067</v>
      </c>
      <c r="C2894" t="s">
        <v>77</v>
      </c>
      <c r="D2894" t="s">
        <v>77</v>
      </c>
      <c r="E2894" t="s">
        <v>77</v>
      </c>
    </row>
    <row r="2895" spans="1:5" x14ac:dyDescent="0.2">
      <c r="A2895">
        <v>39016</v>
      </c>
      <c r="B2895" t="s">
        <v>3068</v>
      </c>
      <c r="C2895" t="s">
        <v>77</v>
      </c>
      <c r="D2895" t="s">
        <v>77</v>
      </c>
      <c r="E2895" t="s">
        <v>77</v>
      </c>
    </row>
    <row r="2896" spans="1:5" x14ac:dyDescent="0.2">
      <c r="A2896">
        <v>39017</v>
      </c>
      <c r="B2896" t="s">
        <v>3069</v>
      </c>
      <c r="C2896" t="s">
        <v>77</v>
      </c>
      <c r="D2896" t="s">
        <v>77</v>
      </c>
      <c r="E2896" t="s">
        <v>77</v>
      </c>
    </row>
    <row r="2897" spans="1:5" x14ac:dyDescent="0.2">
      <c r="A2897">
        <v>39018</v>
      </c>
      <c r="B2897" t="s">
        <v>3070</v>
      </c>
      <c r="C2897" t="s">
        <v>77</v>
      </c>
      <c r="D2897" t="s">
        <v>77</v>
      </c>
      <c r="E2897" t="s">
        <v>77</v>
      </c>
    </row>
    <row r="2898" spans="1:5" x14ac:dyDescent="0.2">
      <c r="A2898">
        <v>39019</v>
      </c>
      <c r="B2898" t="s">
        <v>3071</v>
      </c>
      <c r="C2898" t="s">
        <v>77</v>
      </c>
      <c r="D2898" t="s">
        <v>77</v>
      </c>
      <c r="E2898" t="s">
        <v>77</v>
      </c>
    </row>
    <row r="2899" spans="1:5" x14ac:dyDescent="0.2">
      <c r="A2899">
        <v>39020</v>
      </c>
      <c r="B2899" t="s">
        <v>3072</v>
      </c>
      <c r="C2899" t="s">
        <v>77</v>
      </c>
      <c r="D2899" t="s">
        <v>77</v>
      </c>
      <c r="E2899" t="s">
        <v>77</v>
      </c>
    </row>
    <row r="2900" spans="1:5" x14ac:dyDescent="0.2">
      <c r="A2900">
        <v>39021</v>
      </c>
      <c r="B2900" t="s">
        <v>2583</v>
      </c>
      <c r="C2900" t="s">
        <v>853</v>
      </c>
      <c r="D2900" t="s">
        <v>854</v>
      </c>
      <c r="E2900" t="s">
        <v>77</v>
      </c>
    </row>
    <row r="2901" spans="1:5" x14ac:dyDescent="0.2">
      <c r="A2901">
        <v>39022</v>
      </c>
      <c r="B2901" t="s">
        <v>2584</v>
      </c>
      <c r="C2901" t="s">
        <v>853</v>
      </c>
      <c r="D2901" t="s">
        <v>854</v>
      </c>
      <c r="E2901" t="s">
        <v>77</v>
      </c>
    </row>
    <row r="2902" spans="1:5" x14ac:dyDescent="0.2">
      <c r="A2902">
        <v>39023</v>
      </c>
      <c r="B2902" t="s">
        <v>2585</v>
      </c>
      <c r="C2902" t="s">
        <v>853</v>
      </c>
      <c r="D2902" t="s">
        <v>854</v>
      </c>
      <c r="E2902" t="s">
        <v>77</v>
      </c>
    </row>
    <row r="2903" spans="1:5" x14ac:dyDescent="0.2">
      <c r="A2903">
        <v>39024</v>
      </c>
      <c r="B2903" t="s">
        <v>3073</v>
      </c>
      <c r="C2903" t="s">
        <v>77</v>
      </c>
      <c r="D2903" t="s">
        <v>77</v>
      </c>
      <c r="E2903" t="s">
        <v>77</v>
      </c>
    </row>
    <row r="2904" spans="1:5" x14ac:dyDescent="0.2">
      <c r="A2904">
        <v>39025</v>
      </c>
      <c r="B2904" t="s">
        <v>3074</v>
      </c>
      <c r="C2904" t="s">
        <v>77</v>
      </c>
      <c r="D2904" t="s">
        <v>77</v>
      </c>
      <c r="E2904" t="s">
        <v>77</v>
      </c>
    </row>
    <row r="2905" spans="1:5" x14ac:dyDescent="0.2">
      <c r="A2905">
        <v>39026</v>
      </c>
      <c r="B2905" t="s">
        <v>3075</v>
      </c>
      <c r="C2905" t="s">
        <v>77</v>
      </c>
      <c r="D2905" t="s">
        <v>77</v>
      </c>
      <c r="E2905" t="s">
        <v>77</v>
      </c>
    </row>
    <row r="2906" spans="1:5" x14ac:dyDescent="0.2">
      <c r="A2906">
        <v>39027</v>
      </c>
      <c r="B2906" t="s">
        <v>3076</v>
      </c>
      <c r="C2906" t="s">
        <v>77</v>
      </c>
      <c r="D2906" t="s">
        <v>77</v>
      </c>
      <c r="E2906" t="s">
        <v>77</v>
      </c>
    </row>
    <row r="2907" spans="1:5" x14ac:dyDescent="0.2">
      <c r="A2907">
        <v>39028</v>
      </c>
      <c r="B2907" t="s">
        <v>2580</v>
      </c>
      <c r="C2907" t="s">
        <v>853</v>
      </c>
      <c r="D2907" t="s">
        <v>854</v>
      </c>
      <c r="E2907" t="s">
        <v>77</v>
      </c>
    </row>
    <row r="2908" spans="1:5" x14ac:dyDescent="0.2">
      <c r="A2908">
        <v>39029</v>
      </c>
      <c r="B2908" t="s">
        <v>2581</v>
      </c>
      <c r="C2908" t="s">
        <v>853</v>
      </c>
      <c r="D2908" t="s">
        <v>854</v>
      </c>
      <c r="E2908" t="s">
        <v>77</v>
      </c>
    </row>
    <row r="2909" spans="1:5" x14ac:dyDescent="0.2">
      <c r="A2909">
        <v>39030</v>
      </c>
      <c r="B2909" t="s">
        <v>2582</v>
      </c>
      <c r="C2909" t="s">
        <v>853</v>
      </c>
      <c r="D2909" t="s">
        <v>854</v>
      </c>
      <c r="E2909" t="s">
        <v>77</v>
      </c>
    </row>
    <row r="2910" spans="1:5" x14ac:dyDescent="0.2">
      <c r="A2910">
        <v>39031</v>
      </c>
      <c r="B2910" t="s">
        <v>3077</v>
      </c>
      <c r="C2910" t="s">
        <v>77</v>
      </c>
      <c r="D2910" t="s">
        <v>77</v>
      </c>
      <c r="E2910" t="s">
        <v>77</v>
      </c>
    </row>
    <row r="2911" spans="1:5" x14ac:dyDescent="0.2">
      <c r="A2911">
        <v>39032</v>
      </c>
      <c r="B2911" t="s">
        <v>3078</v>
      </c>
      <c r="C2911" t="s">
        <v>77</v>
      </c>
      <c r="D2911" t="s">
        <v>77</v>
      </c>
      <c r="E2911" t="s">
        <v>77</v>
      </c>
    </row>
    <row r="2912" spans="1:5" x14ac:dyDescent="0.2">
      <c r="A2912">
        <v>39033</v>
      </c>
      <c r="B2912" t="s">
        <v>3079</v>
      </c>
      <c r="C2912" t="s">
        <v>77</v>
      </c>
      <c r="D2912" t="s">
        <v>77</v>
      </c>
      <c r="E2912" t="s">
        <v>77</v>
      </c>
    </row>
    <row r="2913" spans="1:5" x14ac:dyDescent="0.2">
      <c r="A2913">
        <v>39035</v>
      </c>
      <c r="B2913" t="s">
        <v>2578</v>
      </c>
      <c r="C2913" t="s">
        <v>853</v>
      </c>
      <c r="D2913" t="s">
        <v>854</v>
      </c>
      <c r="E2913" t="s">
        <v>77</v>
      </c>
    </row>
    <row r="2914" spans="1:5" x14ac:dyDescent="0.2">
      <c r="A2914">
        <v>39036</v>
      </c>
      <c r="B2914" t="s">
        <v>2579</v>
      </c>
      <c r="C2914" t="s">
        <v>853</v>
      </c>
      <c r="D2914" t="s">
        <v>854</v>
      </c>
      <c r="E2914" t="s">
        <v>77</v>
      </c>
    </row>
    <row r="2915" spans="1:5" x14ac:dyDescent="0.2">
      <c r="A2915">
        <v>39040</v>
      </c>
      <c r="B2915" t="s">
        <v>3087</v>
      </c>
      <c r="C2915" t="s">
        <v>77</v>
      </c>
      <c r="D2915" t="s">
        <v>77</v>
      </c>
      <c r="E2915" t="s">
        <v>77</v>
      </c>
    </row>
    <row r="2916" spans="1:5" x14ac:dyDescent="0.2">
      <c r="A2916">
        <v>39042</v>
      </c>
      <c r="B2916" t="s">
        <v>2710</v>
      </c>
      <c r="C2916" t="s">
        <v>77</v>
      </c>
      <c r="D2916" t="s">
        <v>77</v>
      </c>
      <c r="E2916" t="s">
        <v>77</v>
      </c>
    </row>
    <row r="2917" spans="1:5" x14ac:dyDescent="0.2">
      <c r="A2917">
        <v>39043</v>
      </c>
      <c r="B2917" t="s">
        <v>3088</v>
      </c>
      <c r="C2917" t="s">
        <v>77</v>
      </c>
      <c r="D2917" t="s">
        <v>77</v>
      </c>
      <c r="E2917" t="s">
        <v>77</v>
      </c>
    </row>
    <row r="2918" spans="1:5" x14ac:dyDescent="0.2">
      <c r="A2918">
        <v>39050</v>
      </c>
      <c r="B2918" t="s">
        <v>2592</v>
      </c>
      <c r="C2918" t="s">
        <v>853</v>
      </c>
      <c r="D2918" t="s">
        <v>854</v>
      </c>
      <c r="E2918" t="s">
        <v>77</v>
      </c>
    </row>
    <row r="2919" spans="1:5" x14ac:dyDescent="0.2">
      <c r="A2919">
        <v>39052</v>
      </c>
      <c r="B2919" t="e">
        <f>--Coliforme Bakt. MP</f>
        <v>#NAME?</v>
      </c>
      <c r="C2919" t="s">
        <v>77</v>
      </c>
      <c r="D2919" t="s">
        <v>77</v>
      </c>
      <c r="E2919" t="s">
        <v>77</v>
      </c>
    </row>
    <row r="2920" spans="1:5" x14ac:dyDescent="0.2">
      <c r="A2920">
        <v>39058</v>
      </c>
      <c r="B2920" t="e">
        <f>--Hæmolytisk gramneg</f>
        <v>#NAME?</v>
      </c>
      <c r="C2920" t="s">
        <v>77</v>
      </c>
      <c r="D2920" t="s">
        <v>77</v>
      </c>
      <c r="E2920" t="s">
        <v>77</v>
      </c>
    </row>
    <row r="2921" spans="1:5" x14ac:dyDescent="0.2">
      <c r="A2921">
        <v>39059</v>
      </c>
      <c r="B2921" t="s">
        <v>3080</v>
      </c>
      <c r="C2921" t="s">
        <v>77</v>
      </c>
      <c r="D2921" t="s">
        <v>77</v>
      </c>
      <c r="E2921" t="s">
        <v>77</v>
      </c>
    </row>
    <row r="2922" spans="1:5" x14ac:dyDescent="0.2">
      <c r="A2922">
        <v>39060</v>
      </c>
      <c r="B2922" t="e">
        <f>--Hæm.bakt.Staph.Aur</f>
        <v>#NAME?</v>
      </c>
      <c r="C2922" t="s">
        <v>77</v>
      </c>
      <c r="D2922" t="s">
        <v>77</v>
      </c>
      <c r="E2922" t="s">
        <v>77</v>
      </c>
    </row>
    <row r="2923" spans="1:5" x14ac:dyDescent="0.2">
      <c r="A2923">
        <v>39061</v>
      </c>
      <c r="B2923" t="e">
        <f>--Hæm.bakt.Mikrokokk</f>
        <v>#NAME?</v>
      </c>
      <c r="C2923" t="s">
        <v>77</v>
      </c>
      <c r="D2923" t="s">
        <v>77</v>
      </c>
      <c r="E2923" t="s">
        <v>77</v>
      </c>
    </row>
    <row r="2924" spans="1:5" x14ac:dyDescent="0.2">
      <c r="A2924">
        <v>39062</v>
      </c>
      <c r="B2924" t="e">
        <f>--Hæm.bakt.Streptok.</f>
        <v>#NAME?</v>
      </c>
      <c r="C2924" t="s">
        <v>77</v>
      </c>
      <c r="D2924" t="s">
        <v>77</v>
      </c>
      <c r="E2924" t="s">
        <v>77</v>
      </c>
    </row>
    <row r="2925" spans="1:5" x14ac:dyDescent="0.2">
      <c r="A2925">
        <v>39063</v>
      </c>
      <c r="B2925" t="e">
        <f>--Hæm.bakt.BacilluCr</f>
        <v>#NAME?</v>
      </c>
      <c r="C2925" t="s">
        <v>77</v>
      </c>
      <c r="D2925" t="s">
        <v>77</v>
      </c>
      <c r="E2925" t="s">
        <v>77</v>
      </c>
    </row>
    <row r="2926" spans="1:5" x14ac:dyDescent="0.2">
      <c r="A2926">
        <v>39064</v>
      </c>
      <c r="B2926" t="e">
        <f>--Hæm.bakt.Bacillusa</f>
        <v>#NAME?</v>
      </c>
      <c r="C2926" t="s">
        <v>77</v>
      </c>
      <c r="D2926" t="s">
        <v>77</v>
      </c>
      <c r="E2926" t="s">
        <v>77</v>
      </c>
    </row>
    <row r="2927" spans="1:5" x14ac:dyDescent="0.2">
      <c r="A2927">
        <v>39065</v>
      </c>
      <c r="B2927" t="e">
        <f>--Hæm.bakt.Aeromonas</f>
        <v>#NAME?</v>
      </c>
      <c r="C2927" t="s">
        <v>77</v>
      </c>
      <c r="D2927" t="s">
        <v>77</v>
      </c>
      <c r="E2927" t="s">
        <v>77</v>
      </c>
    </row>
    <row r="2928" spans="1:5" x14ac:dyDescent="0.2">
      <c r="A2928">
        <v>39070</v>
      </c>
      <c r="B2928" t="s">
        <v>3081</v>
      </c>
      <c r="C2928" t="s">
        <v>77</v>
      </c>
      <c r="D2928" t="s">
        <v>77</v>
      </c>
      <c r="E2928" t="s">
        <v>77</v>
      </c>
    </row>
    <row r="2929" spans="1:5" x14ac:dyDescent="0.2">
      <c r="A2929">
        <v>39072</v>
      </c>
      <c r="B2929" t="e">
        <f>--Psykrotrofe bakter</f>
        <v>#NAME?</v>
      </c>
      <c r="C2929" t="s">
        <v>77</v>
      </c>
      <c r="D2929" t="s">
        <v>77</v>
      </c>
      <c r="E2929" t="s">
        <v>77</v>
      </c>
    </row>
    <row r="2930" spans="1:5" x14ac:dyDescent="0.2">
      <c r="A2930">
        <v>39080</v>
      </c>
      <c r="B2930" t="s">
        <v>3082</v>
      </c>
      <c r="C2930" t="s">
        <v>77</v>
      </c>
      <c r="D2930" t="s">
        <v>77</v>
      </c>
      <c r="E2930" t="s">
        <v>77</v>
      </c>
    </row>
    <row r="2931" spans="1:5" x14ac:dyDescent="0.2">
      <c r="A2931">
        <v>39090</v>
      </c>
      <c r="B2931" t="s">
        <v>3083</v>
      </c>
      <c r="C2931" t="s">
        <v>77</v>
      </c>
      <c r="D2931" t="s">
        <v>77</v>
      </c>
      <c r="E2931" t="s">
        <v>77</v>
      </c>
    </row>
    <row r="2932" spans="1:5" x14ac:dyDescent="0.2">
      <c r="A2932">
        <v>39100</v>
      </c>
      <c r="B2932" t="e">
        <f>--Cerius belast.</f>
        <v>#NAME?</v>
      </c>
      <c r="C2932" t="s">
        <v>77</v>
      </c>
      <c r="D2932" t="s">
        <v>77</v>
      </c>
      <c r="E2932" t="s">
        <v>77</v>
      </c>
    </row>
    <row r="2933" spans="1:5" x14ac:dyDescent="0.2">
      <c r="A2933">
        <v>39120</v>
      </c>
      <c r="B2933" t="s">
        <v>3084</v>
      </c>
      <c r="C2933" t="s">
        <v>77</v>
      </c>
      <c r="D2933" t="s">
        <v>77</v>
      </c>
      <c r="E2933" t="s">
        <v>77</v>
      </c>
    </row>
    <row r="2934" spans="1:5" x14ac:dyDescent="0.2">
      <c r="A2934">
        <v>39121</v>
      </c>
      <c r="B2934" t="s">
        <v>3085</v>
      </c>
      <c r="C2934" t="s">
        <v>77</v>
      </c>
      <c r="D2934" t="s">
        <v>77</v>
      </c>
      <c r="E2934" t="s">
        <v>77</v>
      </c>
    </row>
    <row r="2935" spans="1:5" x14ac:dyDescent="0.2">
      <c r="A2935">
        <v>39122</v>
      </c>
      <c r="B2935" t="s">
        <v>3086</v>
      </c>
      <c r="C2935" t="s">
        <v>77</v>
      </c>
      <c r="D2935" t="s">
        <v>77</v>
      </c>
      <c r="E2935" t="s">
        <v>77</v>
      </c>
    </row>
    <row r="2936" spans="1:5" x14ac:dyDescent="0.2">
      <c r="A2936">
        <v>39141</v>
      </c>
      <c r="B2936" t="s">
        <v>2485</v>
      </c>
      <c r="C2936" t="s">
        <v>613</v>
      </c>
      <c r="D2936" t="s">
        <v>614</v>
      </c>
      <c r="E2936" t="s">
        <v>77</v>
      </c>
    </row>
    <row r="2937" spans="1:5" x14ac:dyDescent="0.2">
      <c r="A2937">
        <v>39142</v>
      </c>
      <c r="B2937" t="s">
        <v>616</v>
      </c>
      <c r="C2937" t="s">
        <v>613</v>
      </c>
      <c r="D2937" t="s">
        <v>614</v>
      </c>
      <c r="E2937" t="s">
        <v>77</v>
      </c>
    </row>
    <row r="2938" spans="1:5" x14ac:dyDescent="0.2">
      <c r="A2938">
        <v>39152</v>
      </c>
      <c r="B2938" t="e">
        <f>--Salmonella Membran</f>
        <v>#NAME?</v>
      </c>
      <c r="C2938" t="s">
        <v>77</v>
      </c>
      <c r="D2938" t="s">
        <v>77</v>
      </c>
      <c r="E2938" t="s">
        <v>77</v>
      </c>
    </row>
    <row r="2939" spans="1:5" x14ac:dyDescent="0.2">
      <c r="A2939">
        <v>39153</v>
      </c>
      <c r="B2939" t="e">
        <f>--Salmonella MPN</f>
        <v>#NAME?</v>
      </c>
      <c r="C2939" t="s">
        <v>77</v>
      </c>
      <c r="D2939" t="s">
        <v>77</v>
      </c>
      <c r="E2939" t="s">
        <v>77</v>
      </c>
    </row>
    <row r="2940" spans="1:5" x14ac:dyDescent="0.2">
      <c r="A2940">
        <v>39160</v>
      </c>
      <c r="B2940" t="s">
        <v>3089</v>
      </c>
      <c r="C2940" t="s">
        <v>77</v>
      </c>
      <c r="D2940" t="s">
        <v>77</v>
      </c>
      <c r="E2940" t="s">
        <v>77</v>
      </c>
    </row>
    <row r="2941" spans="1:5" x14ac:dyDescent="0.2">
      <c r="A2941">
        <v>39161</v>
      </c>
      <c r="B2941" t="s">
        <v>3090</v>
      </c>
      <c r="C2941" t="s">
        <v>77</v>
      </c>
      <c r="D2941" t="s">
        <v>77</v>
      </c>
      <c r="E2941" t="s">
        <v>77</v>
      </c>
    </row>
    <row r="2942" spans="1:5" x14ac:dyDescent="0.2">
      <c r="A2942">
        <v>39162</v>
      </c>
      <c r="B2942" t="s">
        <v>3091</v>
      </c>
      <c r="C2942" t="s">
        <v>77</v>
      </c>
      <c r="D2942" t="s">
        <v>77</v>
      </c>
      <c r="E2942" t="s">
        <v>77</v>
      </c>
    </row>
    <row r="2943" spans="1:5" x14ac:dyDescent="0.2">
      <c r="A2943">
        <v>39170</v>
      </c>
      <c r="B2943" t="s">
        <v>2591</v>
      </c>
      <c r="C2943" t="s">
        <v>853</v>
      </c>
      <c r="D2943" t="s">
        <v>854</v>
      </c>
      <c r="E2943" t="s">
        <v>77</v>
      </c>
    </row>
    <row r="2944" spans="1:5" x14ac:dyDescent="0.2">
      <c r="A2944">
        <v>39171</v>
      </c>
      <c r="B2944" t="s">
        <v>3092</v>
      </c>
      <c r="C2944" t="s">
        <v>77</v>
      </c>
      <c r="D2944" t="s">
        <v>77</v>
      </c>
      <c r="E2944" t="s">
        <v>77</v>
      </c>
    </row>
    <row r="2945" spans="1:5" x14ac:dyDescent="0.2">
      <c r="A2945">
        <v>39172</v>
      </c>
      <c r="B2945" t="s">
        <v>3093</v>
      </c>
      <c r="C2945" t="s">
        <v>77</v>
      </c>
      <c r="D2945" t="s">
        <v>77</v>
      </c>
      <c r="E2945" t="s">
        <v>77</v>
      </c>
    </row>
    <row r="2946" spans="1:5" x14ac:dyDescent="0.2">
      <c r="A2946">
        <v>39173</v>
      </c>
      <c r="B2946" t="s">
        <v>3094</v>
      </c>
      <c r="C2946" t="s">
        <v>77</v>
      </c>
      <c r="D2946" t="s">
        <v>77</v>
      </c>
      <c r="E2946" t="s">
        <v>77</v>
      </c>
    </row>
    <row r="2947" spans="1:5" x14ac:dyDescent="0.2">
      <c r="A2947">
        <v>39174</v>
      </c>
      <c r="B2947" t="s">
        <v>3095</v>
      </c>
      <c r="C2947" t="s">
        <v>77</v>
      </c>
      <c r="D2947" t="s">
        <v>77</v>
      </c>
      <c r="E2947" t="s">
        <v>77</v>
      </c>
    </row>
    <row r="2948" spans="1:5" x14ac:dyDescent="0.2">
      <c r="A2948">
        <v>39175</v>
      </c>
      <c r="B2948" t="s">
        <v>3096</v>
      </c>
      <c r="C2948" t="s">
        <v>77</v>
      </c>
      <c r="D2948" t="s">
        <v>77</v>
      </c>
      <c r="E2948" t="s">
        <v>77</v>
      </c>
    </row>
    <row r="2949" spans="1:5" x14ac:dyDescent="0.2">
      <c r="A2949">
        <v>39176</v>
      </c>
      <c r="B2949" t="s">
        <v>3097</v>
      </c>
      <c r="C2949" t="s">
        <v>77</v>
      </c>
      <c r="D2949" t="s">
        <v>77</v>
      </c>
      <c r="E2949" t="s">
        <v>77</v>
      </c>
    </row>
    <row r="2950" spans="1:5" x14ac:dyDescent="0.2">
      <c r="A2950">
        <v>39178</v>
      </c>
      <c r="B2950" t="s">
        <v>3098</v>
      </c>
      <c r="C2950" t="s">
        <v>77</v>
      </c>
      <c r="D2950" t="s">
        <v>77</v>
      </c>
      <c r="E2950" t="s">
        <v>77</v>
      </c>
    </row>
    <row r="2951" spans="1:5" x14ac:dyDescent="0.2">
      <c r="A2951">
        <v>39180</v>
      </c>
      <c r="B2951" t="s">
        <v>3099</v>
      </c>
      <c r="C2951" t="s">
        <v>77</v>
      </c>
      <c r="D2951" t="s">
        <v>77</v>
      </c>
      <c r="E2951" t="s">
        <v>77</v>
      </c>
    </row>
    <row r="2952" spans="1:5" x14ac:dyDescent="0.2">
      <c r="A2952">
        <v>39181</v>
      </c>
      <c r="B2952" t="s">
        <v>3100</v>
      </c>
      <c r="C2952" t="s">
        <v>77</v>
      </c>
      <c r="D2952" t="s">
        <v>77</v>
      </c>
      <c r="E2952" t="s">
        <v>77</v>
      </c>
    </row>
    <row r="2953" spans="1:5" x14ac:dyDescent="0.2">
      <c r="A2953">
        <v>39182</v>
      </c>
      <c r="B2953" t="s">
        <v>3101</v>
      </c>
      <c r="C2953" t="s">
        <v>77</v>
      </c>
      <c r="D2953" t="s">
        <v>77</v>
      </c>
      <c r="E2953" t="s">
        <v>77</v>
      </c>
    </row>
    <row r="2954" spans="1:5" x14ac:dyDescent="0.2">
      <c r="A2954">
        <v>39183</v>
      </c>
      <c r="B2954" t="s">
        <v>3102</v>
      </c>
      <c r="C2954" t="s">
        <v>77</v>
      </c>
      <c r="D2954" t="s">
        <v>77</v>
      </c>
      <c r="E2954" t="s">
        <v>77</v>
      </c>
    </row>
    <row r="2955" spans="1:5" x14ac:dyDescent="0.2">
      <c r="A2955">
        <v>39184</v>
      </c>
      <c r="B2955" t="s">
        <v>3103</v>
      </c>
      <c r="C2955" t="s">
        <v>77</v>
      </c>
      <c r="D2955" t="s">
        <v>77</v>
      </c>
      <c r="E2955" t="s">
        <v>77</v>
      </c>
    </row>
    <row r="2956" spans="1:5" x14ac:dyDescent="0.2">
      <c r="A2956">
        <v>39185</v>
      </c>
      <c r="B2956" t="s">
        <v>3104</v>
      </c>
      <c r="C2956" t="s">
        <v>77</v>
      </c>
      <c r="D2956" t="s">
        <v>77</v>
      </c>
      <c r="E2956" t="s">
        <v>77</v>
      </c>
    </row>
    <row r="2957" spans="1:5" x14ac:dyDescent="0.2">
      <c r="A2957">
        <v>39187</v>
      </c>
      <c r="B2957" t="s">
        <v>2589</v>
      </c>
      <c r="C2957" t="s">
        <v>853</v>
      </c>
      <c r="D2957" t="s">
        <v>854</v>
      </c>
      <c r="E2957" t="s">
        <v>77</v>
      </c>
    </row>
    <row r="2958" spans="1:5" x14ac:dyDescent="0.2">
      <c r="A2958">
        <v>39188</v>
      </c>
      <c r="B2958" t="s">
        <v>2590</v>
      </c>
      <c r="C2958" t="s">
        <v>853</v>
      </c>
      <c r="D2958" t="s">
        <v>854</v>
      </c>
      <c r="E2958" t="s">
        <v>77</v>
      </c>
    </row>
    <row r="2959" spans="1:5" x14ac:dyDescent="0.2">
      <c r="A2959">
        <v>39189</v>
      </c>
      <c r="B2959" t="e">
        <f>--Colif.KimMembranfi</f>
        <v>#NAME?</v>
      </c>
      <c r="C2959" t="s">
        <v>77</v>
      </c>
      <c r="D2959" t="s">
        <v>77</v>
      </c>
      <c r="E2959" t="s">
        <v>77</v>
      </c>
    </row>
    <row r="2960" spans="1:5" x14ac:dyDescent="0.2">
      <c r="A2960">
        <v>39190</v>
      </c>
      <c r="B2960" t="e">
        <f>--ColiformeKimbelast</f>
        <v>#NAME?</v>
      </c>
      <c r="C2960" t="s">
        <v>77</v>
      </c>
      <c r="D2960" t="s">
        <v>77</v>
      </c>
      <c r="E2960" t="s">
        <v>77</v>
      </c>
    </row>
    <row r="2961" spans="1:5" x14ac:dyDescent="0.2">
      <c r="A2961">
        <v>39191</v>
      </c>
      <c r="B2961" t="e">
        <f>--BasillusCereusBela</f>
        <v>#NAME?</v>
      </c>
      <c r="C2961" t="s">
        <v>77</v>
      </c>
      <c r="D2961" t="s">
        <v>77</v>
      </c>
      <c r="E2961" t="s">
        <v>77</v>
      </c>
    </row>
    <row r="2962" spans="1:5" x14ac:dyDescent="0.2">
      <c r="A2962">
        <v>39192</v>
      </c>
      <c r="B2962" t="s">
        <v>3105</v>
      </c>
      <c r="C2962" t="s">
        <v>77</v>
      </c>
      <c r="D2962" t="s">
        <v>77</v>
      </c>
      <c r="E2962" t="s">
        <v>77</v>
      </c>
    </row>
    <row r="2963" spans="1:5" x14ac:dyDescent="0.2">
      <c r="A2963">
        <v>39193</v>
      </c>
      <c r="B2963" t="s">
        <v>3106</v>
      </c>
      <c r="C2963" t="s">
        <v>77</v>
      </c>
      <c r="D2963" t="s">
        <v>77</v>
      </c>
      <c r="E2963" t="s">
        <v>77</v>
      </c>
    </row>
    <row r="2964" spans="1:5" x14ac:dyDescent="0.2">
      <c r="A2964">
        <v>39194</v>
      </c>
      <c r="B2964" t="s">
        <v>3107</v>
      </c>
      <c r="C2964" t="s">
        <v>77</v>
      </c>
      <c r="D2964" t="s">
        <v>77</v>
      </c>
      <c r="E2964" t="s">
        <v>77</v>
      </c>
    </row>
    <row r="2965" spans="1:5" x14ac:dyDescent="0.2">
      <c r="A2965">
        <v>39195</v>
      </c>
      <c r="B2965" t="s">
        <v>3108</v>
      </c>
      <c r="C2965" t="s">
        <v>77</v>
      </c>
      <c r="D2965" t="s">
        <v>77</v>
      </c>
      <c r="E2965" t="s">
        <v>77</v>
      </c>
    </row>
    <row r="2966" spans="1:5" x14ac:dyDescent="0.2">
      <c r="A2966">
        <v>39196</v>
      </c>
      <c r="B2966" t="s">
        <v>2407</v>
      </c>
      <c r="C2966" t="s">
        <v>519</v>
      </c>
      <c r="D2966" t="s">
        <v>520</v>
      </c>
      <c r="E2966" t="s">
        <v>77</v>
      </c>
    </row>
    <row r="2967" spans="1:5" x14ac:dyDescent="0.2">
      <c r="A2967">
        <v>39201</v>
      </c>
      <c r="B2967" t="s">
        <v>3109</v>
      </c>
      <c r="C2967" t="s">
        <v>77</v>
      </c>
      <c r="D2967" t="s">
        <v>77</v>
      </c>
      <c r="E2967" t="s">
        <v>77</v>
      </c>
    </row>
    <row r="2968" spans="1:5" x14ac:dyDescent="0.2">
      <c r="A2968">
        <v>39202</v>
      </c>
      <c r="B2968" t="e">
        <f>--Enterobakterier</f>
        <v>#NAME?</v>
      </c>
      <c r="C2968" t="s">
        <v>77</v>
      </c>
      <c r="D2968" t="s">
        <v>77</v>
      </c>
      <c r="E2968" t="s">
        <v>77</v>
      </c>
    </row>
    <row r="2969" spans="1:5" x14ac:dyDescent="0.2">
      <c r="A2969">
        <v>39252</v>
      </c>
      <c r="B2969" t="s">
        <v>3110</v>
      </c>
      <c r="C2969" t="s">
        <v>77</v>
      </c>
      <c r="D2969" t="s">
        <v>77</v>
      </c>
      <c r="E2969" t="s">
        <v>77</v>
      </c>
    </row>
    <row r="2970" spans="1:5" x14ac:dyDescent="0.2">
      <c r="A2970">
        <v>39253</v>
      </c>
      <c r="B2970" t="s">
        <v>2588</v>
      </c>
      <c r="C2970" t="s">
        <v>853</v>
      </c>
      <c r="D2970" t="s">
        <v>854</v>
      </c>
      <c r="E2970" t="s">
        <v>77</v>
      </c>
    </row>
    <row r="2971" spans="1:5" x14ac:dyDescent="0.2">
      <c r="A2971">
        <v>39301</v>
      </c>
      <c r="B2971" t="s">
        <v>3111</v>
      </c>
      <c r="C2971" t="s">
        <v>77</v>
      </c>
      <c r="D2971" t="s">
        <v>77</v>
      </c>
      <c r="E2971" t="s">
        <v>77</v>
      </c>
    </row>
    <row r="2972" spans="1:5" x14ac:dyDescent="0.2">
      <c r="A2972">
        <v>39302</v>
      </c>
      <c r="B2972" t="s">
        <v>3112</v>
      </c>
      <c r="C2972" t="s">
        <v>77</v>
      </c>
      <c r="D2972" t="s">
        <v>77</v>
      </c>
      <c r="E2972" t="s">
        <v>77</v>
      </c>
    </row>
    <row r="2973" spans="1:5" x14ac:dyDescent="0.2">
      <c r="A2973">
        <v>39303</v>
      </c>
      <c r="B2973" t="s">
        <v>3113</v>
      </c>
      <c r="C2973" t="s">
        <v>77</v>
      </c>
      <c r="D2973" t="s">
        <v>77</v>
      </c>
      <c r="E2973" t="s">
        <v>77</v>
      </c>
    </row>
    <row r="2974" spans="1:5" x14ac:dyDescent="0.2">
      <c r="A2974">
        <v>39304</v>
      </c>
      <c r="B2974" t="s">
        <v>3114</v>
      </c>
      <c r="C2974" t="s">
        <v>77</v>
      </c>
      <c r="D2974" t="s">
        <v>77</v>
      </c>
      <c r="E2974" t="s">
        <v>77</v>
      </c>
    </row>
    <row r="2975" spans="1:5" x14ac:dyDescent="0.2">
      <c r="A2975">
        <v>39350</v>
      </c>
      <c r="B2975" t="s">
        <v>2586</v>
      </c>
      <c r="C2975" t="s">
        <v>853</v>
      </c>
      <c r="D2975" t="s">
        <v>854</v>
      </c>
      <c r="E2975" t="s">
        <v>77</v>
      </c>
    </row>
    <row r="2976" spans="1:5" x14ac:dyDescent="0.2">
      <c r="A2976">
        <v>39351</v>
      </c>
      <c r="B2976" t="s">
        <v>2587</v>
      </c>
      <c r="C2976" t="s">
        <v>853</v>
      </c>
      <c r="D2976" t="s">
        <v>854</v>
      </c>
      <c r="E2976" t="s">
        <v>77</v>
      </c>
    </row>
    <row r="2977" spans="1:5" x14ac:dyDescent="0.2">
      <c r="A2977">
        <v>39352</v>
      </c>
      <c r="B2977" t="s">
        <v>3122</v>
      </c>
      <c r="C2977" t="s">
        <v>77</v>
      </c>
      <c r="D2977" t="s">
        <v>77</v>
      </c>
      <c r="E2977" t="s">
        <v>77</v>
      </c>
    </row>
    <row r="2978" spans="1:5" x14ac:dyDescent="0.2">
      <c r="A2978">
        <v>39354</v>
      </c>
      <c r="B2978" t="s">
        <v>3123</v>
      </c>
      <c r="C2978" t="s">
        <v>77</v>
      </c>
      <c r="D2978" t="s">
        <v>77</v>
      </c>
      <c r="E2978" t="s">
        <v>77</v>
      </c>
    </row>
    <row r="2979" spans="1:5" x14ac:dyDescent="0.2">
      <c r="A2979">
        <v>39356</v>
      </c>
      <c r="B2979" t="s">
        <v>3124</v>
      </c>
      <c r="C2979" t="s">
        <v>77</v>
      </c>
      <c r="D2979" t="s">
        <v>77</v>
      </c>
      <c r="E2979" t="s">
        <v>77</v>
      </c>
    </row>
    <row r="2980" spans="1:5" x14ac:dyDescent="0.2">
      <c r="A2980">
        <v>39357</v>
      </c>
      <c r="B2980" t="s">
        <v>2568</v>
      </c>
      <c r="C2980" t="s">
        <v>853</v>
      </c>
      <c r="D2980" t="s">
        <v>854</v>
      </c>
      <c r="E2980" t="s">
        <v>77</v>
      </c>
    </row>
    <row r="2981" spans="1:5" x14ac:dyDescent="0.2">
      <c r="A2981">
        <v>39358</v>
      </c>
      <c r="B2981" t="s">
        <v>3115</v>
      </c>
      <c r="C2981" t="s">
        <v>77</v>
      </c>
      <c r="D2981" t="s">
        <v>77</v>
      </c>
      <c r="E2981" t="s">
        <v>77</v>
      </c>
    </row>
    <row r="2982" spans="1:5" x14ac:dyDescent="0.2">
      <c r="A2982">
        <v>39376</v>
      </c>
      <c r="B2982" t="s">
        <v>3116</v>
      </c>
      <c r="C2982" t="s">
        <v>77</v>
      </c>
      <c r="D2982" t="s">
        <v>77</v>
      </c>
      <c r="E2982" t="s">
        <v>77</v>
      </c>
    </row>
    <row r="2983" spans="1:5" x14ac:dyDescent="0.2">
      <c r="A2983">
        <v>39401</v>
      </c>
      <c r="B2983" t="s">
        <v>3117</v>
      </c>
      <c r="C2983" t="s">
        <v>77</v>
      </c>
      <c r="D2983" t="s">
        <v>77</v>
      </c>
      <c r="E2983" t="s">
        <v>77</v>
      </c>
    </row>
    <row r="2984" spans="1:5" x14ac:dyDescent="0.2">
      <c r="A2984">
        <v>39402</v>
      </c>
      <c r="B2984" t="s">
        <v>3118</v>
      </c>
      <c r="C2984" t="s">
        <v>77</v>
      </c>
      <c r="D2984" t="s">
        <v>77</v>
      </c>
      <c r="E2984" t="s">
        <v>77</v>
      </c>
    </row>
    <row r="2985" spans="1:5" x14ac:dyDescent="0.2">
      <c r="A2985">
        <v>39403</v>
      </c>
      <c r="B2985" t="s">
        <v>3119</v>
      </c>
      <c r="C2985" t="s">
        <v>77</v>
      </c>
      <c r="D2985" t="s">
        <v>77</v>
      </c>
      <c r="E2985" t="s">
        <v>77</v>
      </c>
    </row>
    <row r="2986" spans="1:5" x14ac:dyDescent="0.2">
      <c r="A2986">
        <v>39404</v>
      </c>
      <c r="B2986" t="s">
        <v>3120</v>
      </c>
      <c r="C2986" t="s">
        <v>77</v>
      </c>
      <c r="D2986" t="s">
        <v>77</v>
      </c>
      <c r="E2986" t="s">
        <v>77</v>
      </c>
    </row>
    <row r="2987" spans="1:5" x14ac:dyDescent="0.2">
      <c r="A2987">
        <v>39405</v>
      </c>
      <c r="B2987" t="s">
        <v>3121</v>
      </c>
      <c r="C2987" t="s">
        <v>77</v>
      </c>
      <c r="D2987" t="s">
        <v>77</v>
      </c>
      <c r="E2987" t="s">
        <v>77</v>
      </c>
    </row>
    <row r="2988" spans="1:5" x14ac:dyDescent="0.2">
      <c r="A2988">
        <v>39408</v>
      </c>
      <c r="B2988" t="s">
        <v>2552</v>
      </c>
      <c r="C2988" t="s">
        <v>762</v>
      </c>
      <c r="D2988" t="s">
        <v>763</v>
      </c>
      <c r="E2988" t="s">
        <v>77</v>
      </c>
    </row>
    <row r="2989" spans="1:5" x14ac:dyDescent="0.2">
      <c r="A2989">
        <v>39410</v>
      </c>
      <c r="B2989" t="s">
        <v>3201</v>
      </c>
      <c r="C2989" t="s">
        <v>77</v>
      </c>
      <c r="D2989" t="s">
        <v>77</v>
      </c>
      <c r="E2989" t="s">
        <v>77</v>
      </c>
    </row>
    <row r="2990" spans="1:5" x14ac:dyDescent="0.2">
      <c r="A2990">
        <v>39415</v>
      </c>
      <c r="B2990" t="s">
        <v>2574</v>
      </c>
      <c r="C2990" t="s">
        <v>853</v>
      </c>
      <c r="D2990" t="s">
        <v>854</v>
      </c>
      <c r="E2990" t="s">
        <v>77</v>
      </c>
    </row>
    <row r="2991" spans="1:5" x14ac:dyDescent="0.2">
      <c r="A2991">
        <v>39416</v>
      </c>
      <c r="B2991" t="s">
        <v>2575</v>
      </c>
      <c r="C2991" t="s">
        <v>853</v>
      </c>
      <c r="D2991" t="s">
        <v>854</v>
      </c>
      <c r="E2991" t="s">
        <v>77</v>
      </c>
    </row>
    <row r="2992" spans="1:5" x14ac:dyDescent="0.2">
      <c r="A2992">
        <v>39419</v>
      </c>
      <c r="B2992" t="s">
        <v>3125</v>
      </c>
      <c r="C2992" t="s">
        <v>77</v>
      </c>
      <c r="D2992" t="s">
        <v>77</v>
      </c>
      <c r="E2992" t="s">
        <v>77</v>
      </c>
    </row>
    <row r="2993" spans="1:5" x14ac:dyDescent="0.2">
      <c r="A2993">
        <v>39420</v>
      </c>
      <c r="B2993" t="s">
        <v>3126</v>
      </c>
      <c r="C2993" t="s">
        <v>77</v>
      </c>
      <c r="D2993" t="s">
        <v>77</v>
      </c>
      <c r="E2993" t="s">
        <v>77</v>
      </c>
    </row>
    <row r="2994" spans="1:5" x14ac:dyDescent="0.2">
      <c r="A2994">
        <v>39452</v>
      </c>
      <c r="B2994" t="s">
        <v>3127</v>
      </c>
      <c r="C2994" t="s">
        <v>77</v>
      </c>
      <c r="D2994" t="s">
        <v>77</v>
      </c>
      <c r="E2994" t="s">
        <v>77</v>
      </c>
    </row>
    <row r="2995" spans="1:5" x14ac:dyDescent="0.2">
      <c r="A2995">
        <v>39471</v>
      </c>
      <c r="B2995" t="s">
        <v>2594</v>
      </c>
      <c r="C2995" t="s">
        <v>881</v>
      </c>
      <c r="D2995" t="s">
        <v>882</v>
      </c>
      <c r="E2995" t="s">
        <v>77</v>
      </c>
    </row>
    <row r="2996" spans="1:5" x14ac:dyDescent="0.2">
      <c r="A2996">
        <v>39472</v>
      </c>
      <c r="B2996" t="s">
        <v>2595</v>
      </c>
      <c r="C2996" t="s">
        <v>881</v>
      </c>
      <c r="D2996" t="s">
        <v>882</v>
      </c>
      <c r="E2996" t="s">
        <v>77</v>
      </c>
    </row>
    <row r="2997" spans="1:5" x14ac:dyDescent="0.2">
      <c r="A2997">
        <v>39473</v>
      </c>
      <c r="B2997" t="s">
        <v>3143</v>
      </c>
      <c r="C2997" t="s">
        <v>77</v>
      </c>
      <c r="D2997" t="s">
        <v>77</v>
      </c>
      <c r="E2997" t="s">
        <v>77</v>
      </c>
    </row>
    <row r="2998" spans="1:5" x14ac:dyDescent="0.2">
      <c r="A2998">
        <v>39476</v>
      </c>
      <c r="B2998" t="s">
        <v>3144</v>
      </c>
      <c r="C2998" t="s">
        <v>77</v>
      </c>
      <c r="D2998" t="s">
        <v>77</v>
      </c>
      <c r="E2998" t="s">
        <v>77</v>
      </c>
    </row>
    <row r="2999" spans="1:5" x14ac:dyDescent="0.2">
      <c r="A2999">
        <v>39477</v>
      </c>
      <c r="B2999" t="s">
        <v>3145</v>
      </c>
      <c r="C2999" t="s">
        <v>77</v>
      </c>
      <c r="D2999" t="s">
        <v>77</v>
      </c>
      <c r="E2999" t="s">
        <v>77</v>
      </c>
    </row>
    <row r="3000" spans="1:5" x14ac:dyDescent="0.2">
      <c r="A3000">
        <v>39478</v>
      </c>
      <c r="B3000" t="s">
        <v>3146</v>
      </c>
      <c r="C3000" t="s">
        <v>77</v>
      </c>
      <c r="D3000" t="s">
        <v>77</v>
      </c>
      <c r="E3000" t="s">
        <v>77</v>
      </c>
    </row>
    <row r="3001" spans="1:5" x14ac:dyDescent="0.2">
      <c r="A3001">
        <v>39479</v>
      </c>
      <c r="B3001" t="s">
        <v>3147</v>
      </c>
      <c r="C3001" t="s">
        <v>77</v>
      </c>
      <c r="D3001" t="s">
        <v>77</v>
      </c>
      <c r="E3001" t="s">
        <v>77</v>
      </c>
    </row>
    <row r="3002" spans="1:5" x14ac:dyDescent="0.2">
      <c r="A3002">
        <v>39480</v>
      </c>
      <c r="B3002" t="s">
        <v>3148</v>
      </c>
      <c r="C3002" t="s">
        <v>77</v>
      </c>
      <c r="D3002" t="s">
        <v>77</v>
      </c>
      <c r="E3002" t="s">
        <v>77</v>
      </c>
    </row>
    <row r="3003" spans="1:5" x14ac:dyDescent="0.2">
      <c r="A3003">
        <v>39481</v>
      </c>
      <c r="B3003" t="s">
        <v>3149</v>
      </c>
      <c r="C3003" t="s">
        <v>77</v>
      </c>
      <c r="D3003" t="s">
        <v>77</v>
      </c>
      <c r="E3003" t="s">
        <v>77</v>
      </c>
    </row>
    <row r="3004" spans="1:5" x14ac:dyDescent="0.2">
      <c r="A3004">
        <v>39482</v>
      </c>
      <c r="B3004" t="s">
        <v>3150</v>
      </c>
      <c r="C3004" t="s">
        <v>77</v>
      </c>
      <c r="D3004" t="s">
        <v>77</v>
      </c>
      <c r="E3004" t="s">
        <v>77</v>
      </c>
    </row>
    <row r="3005" spans="1:5" x14ac:dyDescent="0.2">
      <c r="A3005">
        <v>39483</v>
      </c>
      <c r="B3005" t="s">
        <v>3151</v>
      </c>
      <c r="C3005" t="s">
        <v>77</v>
      </c>
      <c r="D3005" t="s">
        <v>77</v>
      </c>
      <c r="E3005" t="s">
        <v>77</v>
      </c>
    </row>
    <row r="3006" spans="1:5" x14ac:dyDescent="0.2">
      <c r="A3006">
        <v>39484</v>
      </c>
      <c r="B3006" t="s">
        <v>3152</v>
      </c>
      <c r="C3006" t="s">
        <v>77</v>
      </c>
      <c r="D3006" t="s">
        <v>77</v>
      </c>
      <c r="E3006" t="s">
        <v>77</v>
      </c>
    </row>
    <row r="3007" spans="1:5" x14ac:dyDescent="0.2">
      <c r="A3007">
        <v>39485</v>
      </c>
      <c r="B3007" t="s">
        <v>3153</v>
      </c>
      <c r="C3007" t="s">
        <v>77</v>
      </c>
      <c r="D3007" t="s">
        <v>77</v>
      </c>
      <c r="E3007" t="s">
        <v>77</v>
      </c>
    </row>
    <row r="3008" spans="1:5" x14ac:dyDescent="0.2">
      <c r="A3008">
        <v>39486</v>
      </c>
      <c r="B3008" t="s">
        <v>3154</v>
      </c>
      <c r="C3008" t="s">
        <v>77</v>
      </c>
      <c r="D3008" t="s">
        <v>77</v>
      </c>
      <c r="E3008" t="s">
        <v>77</v>
      </c>
    </row>
    <row r="3009" spans="1:5" x14ac:dyDescent="0.2">
      <c r="A3009">
        <v>39487</v>
      </c>
      <c r="B3009" t="s">
        <v>3155</v>
      </c>
      <c r="C3009" t="s">
        <v>77</v>
      </c>
      <c r="D3009" t="s">
        <v>77</v>
      </c>
      <c r="E3009" t="s">
        <v>77</v>
      </c>
    </row>
    <row r="3010" spans="1:5" x14ac:dyDescent="0.2">
      <c r="A3010">
        <v>39490</v>
      </c>
      <c r="B3010" t="s">
        <v>725</v>
      </c>
      <c r="C3010" t="s">
        <v>724</v>
      </c>
      <c r="D3010" t="s">
        <v>725</v>
      </c>
      <c r="E3010" t="s">
        <v>77</v>
      </c>
    </row>
    <row r="3011" spans="1:5" x14ac:dyDescent="0.2">
      <c r="A3011">
        <v>39492</v>
      </c>
      <c r="B3011" t="s">
        <v>2501</v>
      </c>
      <c r="C3011" t="s">
        <v>696</v>
      </c>
      <c r="D3011" t="s">
        <v>697</v>
      </c>
      <c r="E3011" t="s">
        <v>77</v>
      </c>
    </row>
    <row r="3012" spans="1:5" x14ac:dyDescent="0.2">
      <c r="A3012">
        <v>39501</v>
      </c>
      <c r="B3012" t="s">
        <v>3128</v>
      </c>
      <c r="C3012" t="s">
        <v>77</v>
      </c>
      <c r="D3012" t="s">
        <v>77</v>
      </c>
      <c r="E3012" t="s">
        <v>77</v>
      </c>
    </row>
    <row r="3013" spans="1:5" x14ac:dyDescent="0.2">
      <c r="A3013">
        <v>39502</v>
      </c>
      <c r="B3013" t="s">
        <v>3129</v>
      </c>
      <c r="C3013" t="s">
        <v>77</v>
      </c>
      <c r="D3013" t="s">
        <v>77</v>
      </c>
      <c r="E3013" t="s">
        <v>77</v>
      </c>
    </row>
    <row r="3014" spans="1:5" x14ac:dyDescent="0.2">
      <c r="A3014">
        <v>39511</v>
      </c>
      <c r="B3014" t="s">
        <v>3130</v>
      </c>
      <c r="C3014" t="s">
        <v>77</v>
      </c>
      <c r="D3014" t="s">
        <v>77</v>
      </c>
      <c r="E3014" t="s">
        <v>77</v>
      </c>
    </row>
    <row r="3015" spans="1:5" x14ac:dyDescent="0.2">
      <c r="A3015">
        <v>39530</v>
      </c>
      <c r="B3015" t="s">
        <v>3131</v>
      </c>
      <c r="C3015" t="s">
        <v>77</v>
      </c>
      <c r="D3015" t="s">
        <v>77</v>
      </c>
      <c r="E3015" t="s">
        <v>77</v>
      </c>
    </row>
    <row r="3016" spans="1:5" x14ac:dyDescent="0.2">
      <c r="A3016">
        <v>39531</v>
      </c>
      <c r="B3016" t="e">
        <f>--Gær- og skimmel sa</f>
        <v>#NAME?</v>
      </c>
      <c r="C3016" t="s">
        <v>77</v>
      </c>
      <c r="D3016" t="s">
        <v>77</v>
      </c>
      <c r="E3016" t="s">
        <v>77</v>
      </c>
    </row>
    <row r="3017" spans="1:5" x14ac:dyDescent="0.2">
      <c r="A3017">
        <v>39560</v>
      </c>
      <c r="B3017" t="s">
        <v>3132</v>
      </c>
      <c r="C3017" t="s">
        <v>77</v>
      </c>
      <c r="D3017" t="s">
        <v>77</v>
      </c>
      <c r="E3017" t="s">
        <v>77</v>
      </c>
    </row>
    <row r="3018" spans="1:5" x14ac:dyDescent="0.2">
      <c r="A3018">
        <v>39561</v>
      </c>
      <c r="B3018" t="s">
        <v>3133</v>
      </c>
      <c r="C3018" t="s">
        <v>77</v>
      </c>
      <c r="D3018" t="s">
        <v>77</v>
      </c>
      <c r="E3018" t="s">
        <v>77</v>
      </c>
    </row>
    <row r="3019" spans="1:5" x14ac:dyDescent="0.2">
      <c r="A3019">
        <v>39575</v>
      </c>
      <c r="B3019" t="s">
        <v>3134</v>
      </c>
      <c r="C3019" t="s">
        <v>77</v>
      </c>
      <c r="D3019" t="s">
        <v>77</v>
      </c>
      <c r="E3019" t="s">
        <v>77</v>
      </c>
    </row>
    <row r="3020" spans="1:5" x14ac:dyDescent="0.2">
      <c r="A3020">
        <v>39576</v>
      </c>
      <c r="B3020" t="s">
        <v>3135</v>
      </c>
      <c r="C3020" t="s">
        <v>77</v>
      </c>
      <c r="D3020" t="s">
        <v>77</v>
      </c>
      <c r="E3020" t="s">
        <v>77</v>
      </c>
    </row>
    <row r="3021" spans="1:5" x14ac:dyDescent="0.2">
      <c r="A3021">
        <v>39577</v>
      </c>
      <c r="B3021" t="s">
        <v>3136</v>
      </c>
      <c r="C3021" t="s">
        <v>77</v>
      </c>
      <c r="D3021" t="s">
        <v>77</v>
      </c>
      <c r="E3021" t="s">
        <v>77</v>
      </c>
    </row>
    <row r="3022" spans="1:5" x14ac:dyDescent="0.2">
      <c r="A3022">
        <v>39601</v>
      </c>
      <c r="B3022" t="s">
        <v>3137</v>
      </c>
      <c r="C3022" t="s">
        <v>77</v>
      </c>
      <c r="D3022" t="s">
        <v>77</v>
      </c>
      <c r="E3022" t="s">
        <v>77</v>
      </c>
    </row>
    <row r="3023" spans="1:5" x14ac:dyDescent="0.2">
      <c r="A3023">
        <v>39626</v>
      </c>
      <c r="B3023" t="s">
        <v>3138</v>
      </c>
      <c r="C3023" t="s">
        <v>77</v>
      </c>
      <c r="D3023" t="s">
        <v>77</v>
      </c>
      <c r="E3023" t="s">
        <v>77</v>
      </c>
    </row>
    <row r="3024" spans="1:5" x14ac:dyDescent="0.2">
      <c r="A3024">
        <v>39651</v>
      </c>
      <c r="B3024" t="s">
        <v>3139</v>
      </c>
      <c r="C3024" t="s">
        <v>77</v>
      </c>
      <c r="D3024" t="s">
        <v>77</v>
      </c>
      <c r="E3024" t="s">
        <v>77</v>
      </c>
    </row>
    <row r="3025" spans="1:5" x14ac:dyDescent="0.2">
      <c r="A3025">
        <v>39676</v>
      </c>
      <c r="B3025" t="s">
        <v>3140</v>
      </c>
      <c r="C3025" t="s">
        <v>77</v>
      </c>
      <c r="D3025" t="s">
        <v>77</v>
      </c>
      <c r="E3025" t="s">
        <v>77</v>
      </c>
    </row>
    <row r="3026" spans="1:5" x14ac:dyDescent="0.2">
      <c r="A3026">
        <v>39701</v>
      </c>
      <c r="B3026" t="s">
        <v>3141</v>
      </c>
      <c r="C3026" t="s">
        <v>77</v>
      </c>
      <c r="D3026" t="s">
        <v>77</v>
      </c>
      <c r="E3026" t="s">
        <v>77</v>
      </c>
    </row>
    <row r="3027" spans="1:5" x14ac:dyDescent="0.2">
      <c r="A3027">
        <v>39726</v>
      </c>
      <c r="B3027" t="s">
        <v>3142</v>
      </c>
      <c r="C3027" t="s">
        <v>77</v>
      </c>
      <c r="D3027" t="s">
        <v>77</v>
      </c>
      <c r="E3027" t="s">
        <v>77</v>
      </c>
    </row>
    <row r="3028" spans="1:5" x14ac:dyDescent="0.2">
      <c r="A3028">
        <v>39750</v>
      </c>
      <c r="B3028" t="s">
        <v>2607</v>
      </c>
      <c r="C3028" t="s">
        <v>933</v>
      </c>
      <c r="D3028" t="s">
        <v>934</v>
      </c>
      <c r="E3028" t="s">
        <v>77</v>
      </c>
    </row>
    <row r="3029" spans="1:5" x14ac:dyDescent="0.2">
      <c r="A3029">
        <v>39751</v>
      </c>
      <c r="B3029" t="s">
        <v>3156</v>
      </c>
      <c r="C3029" t="s">
        <v>77</v>
      </c>
      <c r="D3029" t="s">
        <v>77</v>
      </c>
      <c r="E3029" t="s">
        <v>77</v>
      </c>
    </row>
    <row r="3030" spans="1:5" x14ac:dyDescent="0.2">
      <c r="A3030">
        <v>39801</v>
      </c>
      <c r="B3030" t="s">
        <v>3157</v>
      </c>
      <c r="C3030" t="s">
        <v>77</v>
      </c>
      <c r="D3030" t="s">
        <v>77</v>
      </c>
      <c r="E3030" t="s">
        <v>77</v>
      </c>
    </row>
    <row r="3031" spans="1:5" x14ac:dyDescent="0.2">
      <c r="A3031">
        <v>39804</v>
      </c>
      <c r="B3031" t="s">
        <v>3158</v>
      </c>
      <c r="C3031" t="s">
        <v>77</v>
      </c>
      <c r="D3031" t="s">
        <v>77</v>
      </c>
      <c r="E3031" t="s">
        <v>77</v>
      </c>
    </row>
    <row r="3032" spans="1:5" x14ac:dyDescent="0.2">
      <c r="A3032">
        <v>39805</v>
      </c>
      <c r="B3032" t="s">
        <v>2569</v>
      </c>
      <c r="C3032" t="s">
        <v>853</v>
      </c>
      <c r="D3032" t="s">
        <v>854</v>
      </c>
      <c r="E3032" t="s">
        <v>77</v>
      </c>
    </row>
    <row r="3033" spans="1:5" x14ac:dyDescent="0.2">
      <c r="A3033">
        <v>39809</v>
      </c>
      <c r="B3033" t="s">
        <v>3159</v>
      </c>
      <c r="C3033" t="s">
        <v>77</v>
      </c>
      <c r="D3033" t="s">
        <v>77</v>
      </c>
      <c r="E3033" t="s">
        <v>77</v>
      </c>
    </row>
    <row r="3034" spans="1:5" x14ac:dyDescent="0.2">
      <c r="A3034">
        <v>39820</v>
      </c>
      <c r="B3034" t="s">
        <v>639</v>
      </c>
      <c r="C3034" t="s">
        <v>77</v>
      </c>
      <c r="D3034" t="s">
        <v>77</v>
      </c>
      <c r="E3034" t="s">
        <v>77</v>
      </c>
    </row>
    <row r="3035" spans="1:5" x14ac:dyDescent="0.2">
      <c r="A3035">
        <v>39825</v>
      </c>
      <c r="B3035" t="s">
        <v>3160</v>
      </c>
      <c r="C3035" t="s">
        <v>77</v>
      </c>
      <c r="D3035" t="s">
        <v>77</v>
      </c>
      <c r="E3035" t="s">
        <v>77</v>
      </c>
    </row>
    <row r="3036" spans="1:5" x14ac:dyDescent="0.2">
      <c r="A3036">
        <v>39826</v>
      </c>
      <c r="B3036" t="s">
        <v>2604</v>
      </c>
      <c r="C3036" t="s">
        <v>911</v>
      </c>
      <c r="D3036" t="s">
        <v>912</v>
      </c>
      <c r="E3036" t="s">
        <v>77</v>
      </c>
    </row>
    <row r="3037" spans="1:5" x14ac:dyDescent="0.2">
      <c r="A3037">
        <v>39827</v>
      </c>
      <c r="B3037" t="s">
        <v>3161</v>
      </c>
      <c r="C3037" t="s">
        <v>77</v>
      </c>
      <c r="D3037" t="s">
        <v>77</v>
      </c>
      <c r="E3037" t="s">
        <v>77</v>
      </c>
    </row>
    <row r="3038" spans="1:5" x14ac:dyDescent="0.2">
      <c r="A3038">
        <v>39828</v>
      </c>
      <c r="B3038" t="s">
        <v>3162</v>
      </c>
      <c r="C3038" t="s">
        <v>77</v>
      </c>
      <c r="D3038" t="s">
        <v>77</v>
      </c>
      <c r="E3038" t="s">
        <v>77</v>
      </c>
    </row>
    <row r="3039" spans="1:5" x14ac:dyDescent="0.2">
      <c r="A3039">
        <v>39829</v>
      </c>
      <c r="B3039" t="s">
        <v>3163</v>
      </c>
      <c r="C3039" t="s">
        <v>77</v>
      </c>
      <c r="D3039" t="s">
        <v>77</v>
      </c>
      <c r="E3039" t="s">
        <v>77</v>
      </c>
    </row>
    <row r="3040" spans="1:5" x14ac:dyDescent="0.2">
      <c r="A3040">
        <v>39830</v>
      </c>
      <c r="B3040" t="s">
        <v>3164</v>
      </c>
      <c r="C3040" t="s">
        <v>77</v>
      </c>
      <c r="D3040" t="s">
        <v>77</v>
      </c>
      <c r="E3040" t="s">
        <v>77</v>
      </c>
    </row>
    <row r="3041" spans="1:5" x14ac:dyDescent="0.2">
      <c r="A3041">
        <v>39831</v>
      </c>
      <c r="B3041" t="s">
        <v>3165</v>
      </c>
      <c r="C3041" t="s">
        <v>77</v>
      </c>
      <c r="D3041" t="s">
        <v>77</v>
      </c>
      <c r="E3041" t="s">
        <v>77</v>
      </c>
    </row>
    <row r="3042" spans="1:5" x14ac:dyDescent="0.2">
      <c r="A3042">
        <v>39832</v>
      </c>
      <c r="B3042" t="s">
        <v>3166</v>
      </c>
      <c r="C3042" t="s">
        <v>77</v>
      </c>
      <c r="D3042" t="s">
        <v>77</v>
      </c>
      <c r="E3042" t="s">
        <v>77</v>
      </c>
    </row>
    <row r="3043" spans="1:5" x14ac:dyDescent="0.2">
      <c r="A3043">
        <v>39850</v>
      </c>
      <c r="B3043" t="s">
        <v>3167</v>
      </c>
      <c r="C3043" t="s">
        <v>77</v>
      </c>
      <c r="D3043" t="s">
        <v>77</v>
      </c>
      <c r="E3043" t="s">
        <v>77</v>
      </c>
    </row>
    <row r="3044" spans="1:5" x14ac:dyDescent="0.2">
      <c r="A3044">
        <v>39851</v>
      </c>
      <c r="B3044" t="s">
        <v>3168</v>
      </c>
      <c r="C3044" t="s">
        <v>77</v>
      </c>
      <c r="D3044" t="s">
        <v>77</v>
      </c>
      <c r="E3044" t="s">
        <v>77</v>
      </c>
    </row>
    <row r="3045" spans="1:5" x14ac:dyDescent="0.2">
      <c r="A3045">
        <v>39852</v>
      </c>
      <c r="B3045" t="s">
        <v>3169</v>
      </c>
      <c r="C3045" t="s">
        <v>77</v>
      </c>
      <c r="D3045" t="s">
        <v>77</v>
      </c>
      <c r="E3045" t="s">
        <v>77</v>
      </c>
    </row>
    <row r="3046" spans="1:5" x14ac:dyDescent="0.2">
      <c r="A3046">
        <v>39853</v>
      </c>
      <c r="B3046" t="s">
        <v>3170</v>
      </c>
      <c r="C3046" t="s">
        <v>77</v>
      </c>
      <c r="D3046" t="s">
        <v>77</v>
      </c>
      <c r="E3046" t="s">
        <v>77</v>
      </c>
    </row>
    <row r="3047" spans="1:5" x14ac:dyDescent="0.2">
      <c r="A3047">
        <v>39854</v>
      </c>
      <c r="B3047" t="s">
        <v>3171</v>
      </c>
      <c r="C3047" t="s">
        <v>77</v>
      </c>
      <c r="D3047" t="s">
        <v>77</v>
      </c>
      <c r="E3047" t="s">
        <v>77</v>
      </c>
    </row>
    <row r="3048" spans="1:5" x14ac:dyDescent="0.2">
      <c r="A3048">
        <v>39855</v>
      </c>
      <c r="B3048" t="s">
        <v>3172</v>
      </c>
      <c r="C3048" t="s">
        <v>77</v>
      </c>
      <c r="D3048" t="s">
        <v>77</v>
      </c>
      <c r="E3048" t="s">
        <v>77</v>
      </c>
    </row>
    <row r="3049" spans="1:5" x14ac:dyDescent="0.2">
      <c r="A3049">
        <v>39856</v>
      </c>
      <c r="B3049" t="s">
        <v>3173</v>
      </c>
      <c r="C3049" t="s">
        <v>77</v>
      </c>
      <c r="D3049" t="s">
        <v>77</v>
      </c>
      <c r="E3049" t="s">
        <v>77</v>
      </c>
    </row>
    <row r="3050" spans="1:5" x14ac:dyDescent="0.2">
      <c r="A3050">
        <v>39925</v>
      </c>
      <c r="B3050" t="s">
        <v>2570</v>
      </c>
      <c r="C3050" t="s">
        <v>853</v>
      </c>
      <c r="D3050" t="s">
        <v>854</v>
      </c>
      <c r="E3050" t="s">
        <v>77</v>
      </c>
    </row>
    <row r="3051" spans="1:5" x14ac:dyDescent="0.2">
      <c r="A3051">
        <v>39926</v>
      </c>
      <c r="B3051" t="s">
        <v>2571</v>
      </c>
      <c r="C3051" t="s">
        <v>853</v>
      </c>
      <c r="D3051" t="s">
        <v>854</v>
      </c>
      <c r="E3051" t="s">
        <v>77</v>
      </c>
    </row>
    <row r="3052" spans="1:5" x14ac:dyDescent="0.2">
      <c r="A3052">
        <v>39928</v>
      </c>
      <c r="B3052" t="s">
        <v>2572</v>
      </c>
      <c r="C3052" t="s">
        <v>853</v>
      </c>
      <c r="D3052" t="s">
        <v>854</v>
      </c>
      <c r="E3052" t="s">
        <v>77</v>
      </c>
    </row>
    <row r="3053" spans="1:5" x14ac:dyDescent="0.2">
      <c r="A3053">
        <v>39930</v>
      </c>
      <c r="B3053" t="s">
        <v>2573</v>
      </c>
      <c r="C3053" t="s">
        <v>853</v>
      </c>
      <c r="D3053" t="s">
        <v>854</v>
      </c>
      <c r="E3053" t="s">
        <v>77</v>
      </c>
    </row>
    <row r="3054" spans="1:5" x14ac:dyDescent="0.2">
      <c r="A3054">
        <v>39931</v>
      </c>
      <c r="B3054" t="s">
        <v>3200</v>
      </c>
      <c r="C3054" t="s">
        <v>77</v>
      </c>
      <c r="D3054" t="s">
        <v>77</v>
      </c>
      <c r="E3054" t="s">
        <v>77</v>
      </c>
    </row>
    <row r="3055" spans="1:5" x14ac:dyDescent="0.2">
      <c r="A3055">
        <v>39932</v>
      </c>
      <c r="B3055" t="s">
        <v>2480</v>
      </c>
      <c r="C3055" t="s">
        <v>550</v>
      </c>
      <c r="D3055" t="s">
        <v>551</v>
      </c>
      <c r="E3055" t="s">
        <v>77</v>
      </c>
    </row>
    <row r="3056" spans="1:5" x14ac:dyDescent="0.2">
      <c r="A3056">
        <v>39933</v>
      </c>
      <c r="B3056" t="s">
        <v>2481</v>
      </c>
      <c r="C3056" t="s">
        <v>550</v>
      </c>
      <c r="D3056" t="s">
        <v>551</v>
      </c>
      <c r="E3056" t="s">
        <v>77</v>
      </c>
    </row>
    <row r="3057" spans="1:5" x14ac:dyDescent="0.2">
      <c r="A3057">
        <v>39935</v>
      </c>
      <c r="B3057" t="s">
        <v>2482</v>
      </c>
      <c r="C3057" t="s">
        <v>550</v>
      </c>
      <c r="D3057" t="s">
        <v>551</v>
      </c>
      <c r="E3057" t="s">
        <v>77</v>
      </c>
    </row>
    <row r="3058" spans="1:5" x14ac:dyDescent="0.2">
      <c r="A3058">
        <v>39938</v>
      </c>
      <c r="B3058" t="s">
        <v>2483</v>
      </c>
      <c r="C3058" t="s">
        <v>550</v>
      </c>
      <c r="D3058" t="s">
        <v>551</v>
      </c>
      <c r="E3058" t="s">
        <v>77</v>
      </c>
    </row>
    <row r="3059" spans="1:5" x14ac:dyDescent="0.2">
      <c r="A3059">
        <v>39942</v>
      </c>
      <c r="B3059" t="s">
        <v>2484</v>
      </c>
      <c r="C3059" t="s">
        <v>550</v>
      </c>
      <c r="D3059" t="s">
        <v>551</v>
      </c>
      <c r="E3059" t="s">
        <v>77</v>
      </c>
    </row>
    <row r="3060" spans="1:5" x14ac:dyDescent="0.2">
      <c r="A3060">
        <v>39949</v>
      </c>
      <c r="B3060" t="s">
        <v>3174</v>
      </c>
      <c r="C3060" t="s">
        <v>77</v>
      </c>
      <c r="D3060" t="s">
        <v>77</v>
      </c>
      <c r="E3060" t="s">
        <v>77</v>
      </c>
    </row>
    <row r="3061" spans="1:5" x14ac:dyDescent="0.2">
      <c r="A3061">
        <v>39999</v>
      </c>
      <c r="B3061" t="e">
        <f>--Støjmåling</f>
        <v>#NAME?</v>
      </c>
      <c r="C3061" t="s">
        <v>77</v>
      </c>
      <c r="D3061" t="s">
        <v>77</v>
      </c>
      <c r="E3061" t="s">
        <v>77</v>
      </c>
    </row>
    <row r="3062" spans="1:5" x14ac:dyDescent="0.2">
      <c r="A3062">
        <v>40000</v>
      </c>
      <c r="B3062" t="s">
        <v>3175</v>
      </c>
      <c r="C3062" t="s">
        <v>77</v>
      </c>
      <c r="D3062" t="s">
        <v>77</v>
      </c>
      <c r="E3062" t="s">
        <v>77</v>
      </c>
    </row>
    <row r="3063" spans="1:5" x14ac:dyDescent="0.2">
      <c r="A3063">
        <v>40001</v>
      </c>
      <c r="B3063" t="s">
        <v>3176</v>
      </c>
      <c r="C3063" t="s">
        <v>77</v>
      </c>
      <c r="D3063" t="s">
        <v>77</v>
      </c>
      <c r="E3063" t="s">
        <v>77</v>
      </c>
    </row>
    <row r="3064" spans="1:5" x14ac:dyDescent="0.2">
      <c r="A3064">
        <v>40047</v>
      </c>
      <c r="B3064" t="s">
        <v>3177</v>
      </c>
      <c r="C3064" t="s">
        <v>77</v>
      </c>
      <c r="D3064" t="s">
        <v>77</v>
      </c>
      <c r="E3064" t="s">
        <v>3178</v>
      </c>
    </row>
    <row r="3065" spans="1:5" x14ac:dyDescent="0.2">
      <c r="A3065">
        <v>40050</v>
      </c>
      <c r="B3065" t="s">
        <v>3179</v>
      </c>
      <c r="C3065" t="s">
        <v>791</v>
      </c>
      <c r="D3065" t="s">
        <v>792</v>
      </c>
      <c r="E3065" t="s">
        <v>77</v>
      </c>
    </row>
    <row r="3066" spans="1:5" x14ac:dyDescent="0.2">
      <c r="A3066">
        <v>9999001</v>
      </c>
      <c r="B3066" t="s">
        <v>3180</v>
      </c>
      <c r="C3066" t="s">
        <v>77</v>
      </c>
      <c r="D3066" t="s">
        <v>77</v>
      </c>
      <c r="E3066" t="s">
        <v>77</v>
      </c>
    </row>
    <row r="3067" spans="1:5" x14ac:dyDescent="0.2">
      <c r="A3067">
        <v>9999002</v>
      </c>
      <c r="B3067" t="s">
        <v>3181</v>
      </c>
      <c r="C3067" t="s">
        <v>77</v>
      </c>
      <c r="D3067" t="s">
        <v>77</v>
      </c>
      <c r="E3067" t="s">
        <v>77</v>
      </c>
    </row>
    <row r="3068" spans="1:5" x14ac:dyDescent="0.2">
      <c r="A3068">
        <v>9999003</v>
      </c>
      <c r="B3068" t="s">
        <v>3182</v>
      </c>
      <c r="C3068" t="s">
        <v>77</v>
      </c>
      <c r="D3068" t="s">
        <v>77</v>
      </c>
      <c r="E3068" t="s">
        <v>77</v>
      </c>
    </row>
    <row r="3069" spans="1:5" x14ac:dyDescent="0.2">
      <c r="A3069">
        <v>9999004</v>
      </c>
      <c r="B3069" t="s">
        <v>3183</v>
      </c>
      <c r="C3069" t="s">
        <v>77</v>
      </c>
      <c r="D3069" t="s">
        <v>77</v>
      </c>
      <c r="E3069" t="s">
        <v>77</v>
      </c>
    </row>
    <row r="3070" spans="1:5" x14ac:dyDescent="0.2">
      <c r="A3070">
        <v>9999005</v>
      </c>
      <c r="B3070" t="s">
        <v>3184</v>
      </c>
      <c r="C3070" t="s">
        <v>77</v>
      </c>
      <c r="D3070" t="s">
        <v>77</v>
      </c>
      <c r="E3070" t="s">
        <v>77</v>
      </c>
    </row>
    <row r="3071" spans="1:5" x14ac:dyDescent="0.2">
      <c r="A3071">
        <v>9999006</v>
      </c>
      <c r="B3071" t="s">
        <v>3185</v>
      </c>
      <c r="C3071" t="s">
        <v>77</v>
      </c>
      <c r="D3071" t="s">
        <v>77</v>
      </c>
      <c r="E3071" t="s">
        <v>77</v>
      </c>
    </row>
    <row r="3072" spans="1:5" x14ac:dyDescent="0.2">
      <c r="A3072">
        <v>9999007</v>
      </c>
      <c r="B3072" t="s">
        <v>3186</v>
      </c>
      <c r="C3072" t="s">
        <v>77</v>
      </c>
      <c r="D3072" t="s">
        <v>77</v>
      </c>
      <c r="E3072" t="s">
        <v>77</v>
      </c>
    </row>
    <row r="3073" spans="1:5" x14ac:dyDescent="0.2">
      <c r="A3073">
        <v>9999008</v>
      </c>
      <c r="B3073" t="s">
        <v>3187</v>
      </c>
      <c r="C3073" t="s">
        <v>77</v>
      </c>
      <c r="D3073" t="s">
        <v>77</v>
      </c>
      <c r="E3073" t="s">
        <v>77</v>
      </c>
    </row>
    <row r="3074" spans="1:5" x14ac:dyDescent="0.2">
      <c r="A3074">
        <v>9999009</v>
      </c>
      <c r="B3074" t="s">
        <v>3188</v>
      </c>
      <c r="C3074" t="s">
        <v>77</v>
      </c>
      <c r="D3074" t="s">
        <v>77</v>
      </c>
      <c r="E3074" t="s">
        <v>77</v>
      </c>
    </row>
    <row r="3075" spans="1:5" x14ac:dyDescent="0.2">
      <c r="A3075">
        <v>9999010</v>
      </c>
      <c r="B3075" t="s">
        <v>3189</v>
      </c>
      <c r="C3075" t="s">
        <v>77</v>
      </c>
      <c r="D3075" t="s">
        <v>77</v>
      </c>
      <c r="E3075" t="s">
        <v>77</v>
      </c>
    </row>
    <row r="3076" spans="1:5" x14ac:dyDescent="0.2">
      <c r="A3076">
        <v>9999011</v>
      </c>
      <c r="B3076" t="s">
        <v>3190</v>
      </c>
      <c r="C3076" t="s">
        <v>77</v>
      </c>
      <c r="D3076" t="s">
        <v>77</v>
      </c>
      <c r="E3076" t="s">
        <v>77</v>
      </c>
    </row>
    <row r="3077" spans="1:5" x14ac:dyDescent="0.2">
      <c r="A3077">
        <v>9999012</v>
      </c>
      <c r="B3077" t="s">
        <v>3191</v>
      </c>
      <c r="C3077" t="s">
        <v>77</v>
      </c>
      <c r="D3077" t="s">
        <v>77</v>
      </c>
      <c r="E3077" t="s">
        <v>77</v>
      </c>
    </row>
    <row r="3078" spans="1:5" x14ac:dyDescent="0.2">
      <c r="A3078">
        <v>9999013</v>
      </c>
      <c r="B3078" t="s">
        <v>3192</v>
      </c>
      <c r="C3078" t="s">
        <v>77</v>
      </c>
      <c r="D3078" t="s">
        <v>77</v>
      </c>
      <c r="E3078" t="s">
        <v>77</v>
      </c>
    </row>
    <row r="3079" spans="1:5" x14ac:dyDescent="0.2">
      <c r="A3079">
        <v>9999021</v>
      </c>
      <c r="B3079" t="s">
        <v>3193</v>
      </c>
      <c r="C3079" t="s">
        <v>77</v>
      </c>
      <c r="D3079" t="s">
        <v>77</v>
      </c>
      <c r="E3079" t="s">
        <v>77</v>
      </c>
    </row>
    <row r="3080" spans="1:5" x14ac:dyDescent="0.2">
      <c r="A3080">
        <v>9999022</v>
      </c>
      <c r="B3080" t="s">
        <v>3194</v>
      </c>
      <c r="C3080" t="s">
        <v>77</v>
      </c>
      <c r="D3080" t="s">
        <v>77</v>
      </c>
      <c r="E3080" t="s">
        <v>77</v>
      </c>
    </row>
    <row r="3081" spans="1:5" x14ac:dyDescent="0.2">
      <c r="A3081">
        <v>9999023</v>
      </c>
      <c r="B3081" t="s">
        <v>3195</v>
      </c>
      <c r="C3081" t="s">
        <v>77</v>
      </c>
      <c r="D3081" t="s">
        <v>77</v>
      </c>
      <c r="E3081" t="s">
        <v>77</v>
      </c>
    </row>
    <row r="3082" spans="1:5" x14ac:dyDescent="0.2">
      <c r="A3082">
        <v>9999024</v>
      </c>
      <c r="B3082" t="s">
        <v>3196</v>
      </c>
      <c r="C3082" t="s">
        <v>77</v>
      </c>
      <c r="D3082" t="s">
        <v>77</v>
      </c>
      <c r="E3082" t="s">
        <v>77</v>
      </c>
    </row>
    <row r="3083" spans="1:5" x14ac:dyDescent="0.2">
      <c r="A3083">
        <v>9999025</v>
      </c>
      <c r="B3083" t="s">
        <v>3197</v>
      </c>
      <c r="C3083" t="s">
        <v>77</v>
      </c>
      <c r="D3083" t="s">
        <v>77</v>
      </c>
      <c r="E3083" t="s">
        <v>77</v>
      </c>
    </row>
    <row r="3084" spans="1:5" x14ac:dyDescent="0.2">
      <c r="A3084">
        <v>9999026</v>
      </c>
      <c r="B3084" t="s">
        <v>3198</v>
      </c>
      <c r="C3084" t="s">
        <v>77</v>
      </c>
      <c r="D3084" t="s">
        <v>77</v>
      </c>
      <c r="E3084" t="s">
        <v>77</v>
      </c>
    </row>
    <row r="3085" spans="1:5" x14ac:dyDescent="0.2">
      <c r="A3085">
        <v>9999027</v>
      </c>
      <c r="B3085" t="s">
        <v>3199</v>
      </c>
      <c r="C3085" t="s">
        <v>77</v>
      </c>
      <c r="D3085" t="s">
        <v>77</v>
      </c>
      <c r="E3085" t="s">
        <v>7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6 0 d e c 2 - b 2 9 a - 4 f 6 2 - 8 0 9 7 - c 1 8 d c 6 b f 8 b 9 a "   x m l n s = " h t t p : / / s c h e m a s . m i c r o s o f t . c o m / D a t a M a s h u p " > A A A A A C s J A A B Q S w M E F A A C A A g A U m o 2 V Q 1 z A R q n A A A A + A A A A B I A H A B D b 2 5 m a W c v U G F j a 2 F n Z S 5 4 b W w g o h g A K K A U A A A A A A A A A A A A A A A A A A A A A A A A A A A A h Y 8 x D o I w G E a v Q r r T 0 q p E z U 8 Z d F M S E x P j 2 p Q K j V A M L Z a 7 O X g k r y C J o m 6 O 3 8 s b 3 v e 4 3 S H t 6 y q 4 q t b q x i S I 4 g g F y s g m 1 6 Z I U O d O 4 R y l H H Z C n k W h g k E 2 d t n b P E G l c 5 c l I d 5 7 7 C e 4 a Q v C o o i S Y 7 b d y 1 L V A n 1 k / V 8 O t b F O G K k Q h 8 M r h j M c U z y j C 4 a n M Q U y Y s i 0 + S p s K M Y R k B 8 I q 6 5 y X a t 4 L s L 1 B s g 4 g b x f 8 C d Q S w M E F A A C A A g A U m o 2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q N l W C d V r t I g Y A A I 0 c A A A T A B w A R m 9 y b X V s Y X M v U 2 V j d G l v b j E u b S C i G A A o o B Q A A A A A A A A A A A A A A A A A A A A A A A A A A A D t W d t u 2 0 Y Q f T e g f 1 g w Q C E B t A D H Q V 8 S F 3 A l O 0 1 9 S y 0 5 B S o I B S W O 5 I 3 I X X W 5 V G 0 o e u 2 f J N 9 g o A 9 9 0 A f 1 F z r L 6 5 J c M r H r F E F b A 3 G M n d m d y 8 6 c O S Q D m E r K G R n E / + 8 9 b + 2 0 d o J r R 4 B L A s l n c x E u l y D I A f F A t n Y I / p x Q z w V c O L q Z g t f t h U I A k z 9 y s Z h w v m h 3 1 q N z x 4 c D a + h M w N u z x p t R j z O J K m M 7 3 v / E 2 v 7 G X A G S y N s l W H g S q n r Q H Q q H B T M u / B 7 3 Q p 8 N U R i 0 I 2 P 2 e m 0 N p j 3 u g m V H m 4 j D b j c 2 W V u v H Y H G J I h U I O F G R p K X g o d L 5 U l F 0 o d g K u h S h V u Q b T q Z g 8 f U k w I w B 0 D E 9 s N i g e d n b g 7 A w 1 x d 8 l + D d i k S m 4 A z v S a j 2 N U x e f E N s c 6 v T k 8 t d N c t L l u d 1 g 5 l D e b 0 e 3 A d 6 c Q X c O / 8 7 x f y / z f S / + f v f w w k u E m c x Y Q q w a u + c V n C I p A V y S X M M F o 2 N V 0 b 8 J 8 4 U z Z e M f n 1 s 6 5 y I x L c 7 C 4 4 F y 5 l T n Y e C / 0 J i E h 6 2 y g 9 4 b 4 f s q r j l z A v F 4 F a P g O X V p X f 4 C V y X 2 z f u 4 a S c i R P F / G 2 Q F I / 9 v p s + 9 6 j b E 6 Y q E Z 0 x V w Q w f Z u D l 4 A g T G z Q 1 g w G i y w f l Y 0 Y H i Q y b I D b w 2 J P K V s U Y 0 M 3 U F T W F P M W R k C z 8 S 1 1 5 C p 2 K T 5 R j T F 5 s t 5 L b Z 3 K 5 D O P I m v Z D A W 1 6 0 b s 9 Y H b 1 m z q 3 c 4 M F 3 F Y H o S g 0 t 5 H R F w W Q s x l x C E n n T k r i O l o J P Q V O i x h i H s I 3 Y N b m X D y c r x K N Z P 4 G 8 / i E X J I w 2 g j k S A x 6 I i W a G i S / M 2 v o S l 5 0 z h j e O F U A E o 6 w D / W X a i I 1 L l I Z q 3 T f F o F o f U m 2 3 v 3 u J R E x H O Q b g w o w y 7 W O a m D 1 0 3 x o 6 2 w U G b W C I 5 f 5 i A Q o S W y j Z i D / X b d E Z G T w x O j A + s F x a R 1 8 C I R b v L r k V U w 5 B 6 f X S I h Z 6 X b E n V L W K R r 2 p 2 d D o o i j w 5 F t x v j 1 K V s V p P N k Y X h p o 6 c N c n p Y z f i C m D f J y + p i s u D Z A e 5 / E 8 6 p v v O W V t t d X O 6 n N j a y P Z z m b i x r a 0 d c t W O 0 8 o c 7 u n M J M X I Z Z u J 4 X + K 3 d F X X R X 1 8 / s H t 0 s E e O i v 5 N 7 j O G f F I 8 v D d f C P I 2 K W N P u F j R 1 Q W F X 4 t / h T I R M u V c z k 9 T E N U W g B p T W a l F d n U e t 1 r 3 k e G L 7 Z 5 v s d 4 o 9 u M l y 8 o m 9 l D r 3 k C Z K L A 0 c 3 w c 2 w 1 u X a t Y v u M c Z 0 2 + g x / 0 J F l A a b c N g N n b Y u o o 4 M b P B 3 L v O b v / E 6 h g 9 R L G 2 L 4 G m j Z 1 4 I 1 K 3 V I T f 3 i K 6 U h 8 x S q i O s s k P I Z c w k L e q b n F i d G z r O I p P k r T d r S z + l / F 9 G W l V V C j t + h y V G U V 1 l l U m S T 4 7 0 g F d W 4 E o K m L 9 J s r m I Z O O l 1 b U K Q 1 k 9 8 y 5 a Y / K E Y 4 7 J R 6 Z x P u K u Y G D p a q F J N O I z L B p y F D B 6 1 1 9 G u X 4 m V x Q e z 2 q C X B s I / / U A x y r m n h n 6 Y 4 b s R 6 p D I s J S q P f j Z F q 0 J 9 6 j d i d O I 4 Z p l j q o y j V 6 C Z i f a c K 9 q j P E D E / u i d Z i j e p I a B x e m R J T C + p P b 3 R f b 6 C H G Q a E 2 C n d a E 1 N h e y 7 n E B R W 2 j d Y V a 9 f V 4 g c N E d A + D K T B k T n M z f S s r 5 R 5 V 7 N U H W 3 X e r j K f J u y O M x z N t M R a Z i t a N I W P R 0 b 9 1 M d f l E 3 N O j i s j a W v + q 2 u K f R S S z s 2 v 6 f t B 7 Z Q J j A B I l g I O p N 6 Z v q Y G Q n f g a O I e V s P K D v h w p / c R s U t 1 e N V 6 e l p y Q P F u c x W 8 i O W L n h p k A S U k D g Y C u 4 K C p W z R C q Y d V j J M A Y a i 7 C O S K S J x 8 R b K j D 9 r g j T v W D V i b h w v L + 7 p x 3 W f a p V t c 4 d 9 z 7 y o P j R s F S 1 6 x a L v D c 3 X 0 R S 5 F p G Z 3 R 6 1 a / Q q 6 e m 1 x W f j 1 u 1 H p d c l e Y S Y r v P W U S h K u y q p K q L 9 G 0 F z m r y s p m t n m E / 0 Q d T 1 v J B X y R v V f M f f g n V O 4 k H c t i S K D / t v j y z h u L + z z r v z T p b / w z t T L l l A / 3 8 Z N p Z W 0 V N d L T w X F 3 H R S t T f q / C U U z k 8 3 4 c Z W 3 2 v o m o 3 O N l p D G I s o e a 0 c e h 5 K V X v J + F j N s j U w h G j p 7 x E H d 7 N 5 F m f s f w 2 J z f N X N z r a x y 6 v Q w I l n 1 6 T 5 E 0 m 7 G z 3 8 5 v W z 9 Z / i l n f 2 9 / y V x T V 2 y X 3 7 v q v O n e i J a Z j o P / G b z 7 L G + 2 W S f z M q v z h / x o 1 m c t o x q V r 4 B l d B Y f b e r Y / X W 8 7 8 A U E s B A i 0 A F A A C A A g A U m o 2 V Q 1 z A R q n A A A A + A A A A B I A A A A A A A A A A A A A A A A A A A A A A E N v b m Z p Z y 9 Q Y W N r Y W d l L n h t b F B L A Q I t A B Q A A g A I A F J q N l U P y u m r p A A A A O k A A A A T A A A A A A A A A A A A A A A A A P M A A A B b Q 2 9 u d G V u d F 9 U e X B l c 1 0 u e G 1 s U E s B A i 0 A F A A C A A g A U m o 2 V Y J 1 W u 0 i B g A A j R w A A B M A A A A A A A A A A A A A A A A A 5 A E A A E Z v c m 1 1 b G F z L 1 N l Y 3 R p b 2 4 x L m 1 Q S w U G A A A A A A M A A w D C A A A A U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m w A A A A A A A B Q b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v Z m d y d X B w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V Q w N z o z N D o 1 O C 4 1 O T U 0 N j k y W i I g L z 4 8 R W 5 0 c n k g V H l w Z T 0 i R m l s b E N v b H V t b l R 5 c G V z I i B W Y W x 1 Z T 0 i c 0 F B W U d C Z z 0 9 I i A v P j x F b n R y e S B U e X B l P S J G a W x s Q 2 9 s d W 1 u T m F t Z X M i I F Z h b H V l P S J z W y Z x d W 9 0 O 1 N j Q 2 9 k Z S Z x d W 9 0 O y w m c X V v d D t Q Y X J h b W V 0 Z X I m c X V v d D s s J n F 1 b 3 Q 7 R 3 J v d X B O Y W 1 l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Z m d y d X B w Z X I v w 4 Z u Z H J l d C B 0 e X B l L n t T Y 0 N v Z G U s M H 0 m c X V v d D s s J n F 1 b 3 Q 7 U 2 V j d G l v b j E v c 3 R v Z m d y d X B w Z X I v w 4 Z u Z H J l d C B 0 e X B l L n t Q Y X J h b W V 0 Z X I s M X 0 m c X V v d D s s J n F 1 b 3 Q 7 U 2 V j d G l v b j E v c 3 R v Z m d y d X B w Z X I v w 4 Z u Z H J l d C B 0 e X B l L n t H c m 9 1 c E 5 h b W U s M n 0 m c X V v d D s s J n F 1 b 3 Q 7 U 2 V j d G l v b j E v c 3 R v Z m d y d X B w Z X I v w 4 Z u Z H J l d C B 0 e X B l L n t E Z X N j c m l w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m Z 3 J 1 c H B l c i / D h m 5 k c m V 0 I H R 5 c G U u e 1 N j Q 2 9 k Z S w w f S Z x d W 9 0 O y w m c X V v d D t T Z W N 0 a W 9 u M S 9 z d G 9 m Z 3 J 1 c H B l c i / D h m 5 k c m V 0 I H R 5 c G U u e 1 B h c m F t Z X R l c i w x f S Z x d W 9 0 O y w m c X V v d D t T Z W N 0 a W 9 u M S 9 z d G 9 m Z 3 J 1 c H B l c i / D h m 5 k c m V 0 I H R 5 c G U u e 0 d y b 3 V w T m F t Z S w y f S Z x d W 9 0 O y w m c X V v d D t T Z W N 0 a W 9 u M S 9 z d G 9 m Z 3 J 1 c H B l c i / D h m 5 k c m V 0 I H R 5 c G U u e 0 R l c 2 N y a X B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m Z 3 J 1 c H B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Z n c n V w c G V y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Z n c n V w c G V y L 0 Z p b H R y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s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T G F z d F V w Z G F 0 Z W Q i I F Z h b H V l P S J k M j A y M i 0 w O S 0 w N l Q x N D o 1 M D o y N C 4 3 N D Q z N T k y W i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w 4 Z u Z H J l d C B 0 e X B l L n v v u 7 9 T d G V k d H l w Z S w w f S Z x d W 9 0 O y w m c X V v d D t T Z W N 0 a W 9 u M S 9 k Y X R h L 8 O G b m R y Z X Q g d H l w Z S 5 7 U 3 R l Z E l E L D F 9 J n F 1 b 3 Q 7 L C Z x d W 9 0 O 1 N l Y 3 R p b 2 4 x L 2 R h d G E v w 4 Z u Z H J l d C B 0 e X B l L n t T d G V k d G V r c 3 Q s M n 0 m c X V v d D s s J n F 1 b 3 Q 7 U 2 V j d G l v b j E v Z G F 0 Y S / D h m 5 k c m V 0 I H R 5 c G U u e 1 J l Z m V y Z W 5 j Z X I s M 3 0 m c X V v d D s s J n F 1 b 3 Q 7 U 2 V j d G l v b j E v Z G F 0 Y S / D h m 5 k c m V 0 I H R 5 c G U u e 0 d l b 1 p v b m U s N H 0 m c X V v d D s s J n F 1 b 3 Q 7 U 2 V j d G l v b j E v Z G F 0 Y S / D h m 5 k c m V 0 I H R 5 c G U u e 3 g t a 2 9 v c m R p b m F 0 L D V 9 J n F 1 b 3 Q 7 L C Z x d W 9 0 O 1 N l Y 3 R p b 2 4 x L 2 R h d G E v w 4 Z u Z H J l d C B 0 e X B l L n t 5 L W t v b 3 J k a W 5 h d C w 2 f S Z x d W 9 0 O y w m c X V v d D t T Z W N 0 a W 9 u M S 9 k Y X R h L 8 O G b m R y Z X Q g d H l w Z S 5 7 S 2 9 t b X V u Z S w 3 f S Z x d W 9 0 O y w m c X V v d D t T Z W N 0 a W 9 u M S 9 k Y X R h L 8 O G b m R y Z X Q g d H l w Z S 5 7 U m V n a W 9 u L D h 9 J n F 1 b 3 Q 7 L C Z x d W 9 0 O 1 N l Y 3 R p b 2 4 x L 2 R h d G E v w 4 Z u Z H J l d C B 0 e X B l L n t N Z W R p Z S w 5 f S Z x d W 9 0 O y w m c X V v d D t T Z W N 0 a W 9 u M S 9 k Y X R h L 8 O G b m R y Z X Q g d H l w Z S 5 7 V m F u Z G 9 t c s O l Z G U s M T B 9 J n F 1 b 3 Q 7 L C Z x d W 9 0 O 1 N l Y 3 R p b 2 4 x L 2 R h d G E v w 4 Z u Z H J l d C B 0 e X B l L n t E Y X R v L D E x f S Z x d W 9 0 O y w m c X V v d D t T Z W N 0 a W 9 u M S 9 k Y X R h L 8 O G b m R y Z X Q g d H l w Z S 5 7 T c O l b G l u Z y B u c i w x M n 0 m c X V v d D s s J n F 1 b 3 Q 7 U 2 V j d G l v b j E v Z G F 0 Y S / D h m 5 k c m V 0 I H R 5 c G U u e 1 V u Z G V y c 8 O 4 Z 2 V s c 2 V z d H l w Z S w x M 3 0 m c X V v d D s s J n F 1 b 3 Q 7 U 2 V j d G l v b j E v Z G F 0 Y S / D h m 5 k c m V 0 I H R 5 c G U u e 1 R l a 2 5 p c 2 s g Y W 5 2 a X N u a W 5 n L D E 0 f S Z x d W 9 0 O y w m c X V v d D t T Z W N 0 a W 9 u M S 9 k Y X R h L 8 O G b m R y Z X Q g d H l w Z S 5 7 T W V 0 b 2 R l L D E 1 f S Z x d W 9 0 O y w m c X V v d D t T Z W N 0 a W 9 u M S 9 k Y X R h L 8 O G b m R y Z X Q g d H l w Z S 5 7 R G F 0 Y W V q Z X I s M T Z 9 J n F 1 b 3 Q 7 L C Z x d W 9 0 O 1 N l Y 3 R p b 2 4 x L 2 R h d G E v w 4 Z u Z H J l d C B 0 e X B l L n t M a W 5 r L D E 3 f S Z x d W 9 0 O y w m c X V v d D t T Z W N 0 a W 9 u M S 9 k Y X R h L 8 O G b m R y Z X Q g d H l w Z S 5 7 T c O l b G V z d G V k I G 5 h d m 4 s M T h 9 J n F 1 b 3 Q 7 L C Z x d W 9 0 O 1 N l Y 3 R p b 2 4 x L 2 R h d G E v w 4 Z u Z H J l d C B 0 e X B l L n t N w 6 V s Z X N 0 Z W Q g R 2 V v W m 9 u Z S w x O X 0 m c X V v d D s s J n F 1 b 3 Q 7 U 2 V j d G l v b j E v Z G F 0 Y S / D h m 5 k c m V 0 I H R 5 c G U u e 0 3 D p W x l c 3 R l Z C w g e C 1 r b 2 9 y Z G l u Y X Q s M j B 9 J n F 1 b 3 Q 7 L C Z x d W 9 0 O 1 N l Y 3 R p b 2 4 x L 2 R h d G E v w 4 Z u Z H J l d C B 0 e X B l L n t N w 6 V s Z X N 0 Z W Q s I H k t a 2 9 v c m R p b m F 0 L D I x f S Z x d W 9 0 O y w m c X V v d D t T Z W N 0 a W 9 u M S 9 k Y X R h L 8 O G b m R y Z X Q g d H l w Z S 5 7 U H L D u H Z l d G F n b m l u Z y w y M n 0 m c X V v d D s s J n F 1 b 3 Q 7 U 2 V j d G l v b j E v Z G F 0 Y S / D h m 5 k c m V 0 I H R 5 c G U u e 1 B y w 7 h 2 Z S w y M 3 0 m c X V v d D s s J n F 1 b 3 Q 7 U 2 V j d G l v b j E v Z G F 0 Y S / D h m 5 k c m V 0 I H R 5 c G U u e 1 B y w 7 h 2 Z X R 5 c G U s M j R 9 J n F 1 b 3 Q 7 L C Z x d W 9 0 O 1 N l Y 3 R p b 2 4 x L 2 R h d G E v w 4 Z u Z H J l d C B 0 e X B l L n t E Z W x w c s O 4 d m U s M j V 9 J n F 1 b 3 Q 7 L C Z x d W 9 0 O 1 N l Y 3 R p b 2 4 x L 2 R h d G E v w 4 Z u Z H J l d C B 0 e X B l L n t D Q V N u c i w y N n 0 m c X V v d D s s J n F 1 b 3 Q 7 U 2 V j d G l v b j E v Z G F 0 Y S / D h m 5 k c m V 0 I H R 5 c G U u e 1 N j S 2 9 k Z S w y N 3 0 m c X V v d D s s J n F 1 b 3 Q 7 U 2 V j d G l v b j E v Z G F 0 Y S / D h m 5 k c m V 0 I H R 5 c G U u e 1 N 0 b 2 Z w Y X J h b W V 0 Z X I s M j h 9 J n F 1 b 3 Q 7 L C Z x d W 9 0 O 1 N l Y 3 R p b 2 4 x L 2 R h d G E v w 4 Z u Z H J l d C B 0 e X B l L n t S Z X N 1 b H R h d C 1 h d H R y a W J 1 d C w y O X 0 m c X V v d D s s J n F 1 b 3 Q 7 U 2 V j d G l v b j E v Z G F 0 Y S / D h m 5 k c m V 0 I H R 5 c G U u e 0 F u Y W x 5 c 2 V y Z X N 1 b H R h d C w z M H 0 m c X V v d D s s J n F 1 b 3 Q 7 U 2 V j d G l v b j E v Z G F 0 Y S / D h m 5 k c m V 0 I H R 5 c G U u e 0 V u a G V k L D M x f S Z x d W 9 0 O y w m c X V v d D t T Z W N 0 a W 9 u M S 9 k Y X R h L 8 O G b m R y Z X Q g d H l w Z S 5 7 S 3 Z h b G l 0 Z X R z b c O m c m t l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Z G F 0 Y S / D h m 5 k c m V 0 I H R 5 c G U u e + + 7 v 1 N 0 Z W R 0 e X B l L D B 9 J n F 1 b 3 Q 7 L C Z x d W 9 0 O 1 N l Y 3 R p b 2 4 x L 2 R h d G E v w 4 Z u Z H J l d C B 0 e X B l L n t T d G V k S U Q s M X 0 m c X V v d D s s J n F 1 b 3 Q 7 U 2 V j d G l v b j E v Z G F 0 Y S / D h m 5 k c m V 0 I H R 5 c G U u e 1 N 0 Z W R 0 Z W t z d C w y f S Z x d W 9 0 O y w m c X V v d D t T Z W N 0 a W 9 u M S 9 k Y X R h L 8 O G b m R y Z X Q g d H l w Z S 5 7 U m V m Z X J l b m N l c i w z f S Z x d W 9 0 O y w m c X V v d D t T Z W N 0 a W 9 u M S 9 k Y X R h L 8 O G b m R y Z X Q g d H l w Z S 5 7 R 2 V v W m 9 u Z S w 0 f S Z x d W 9 0 O y w m c X V v d D t T Z W N 0 a W 9 u M S 9 k Y X R h L 8 O G b m R y Z X Q g d H l w Z S 5 7 e C 1 r b 2 9 y Z G l u Y X Q s N X 0 m c X V v d D s s J n F 1 b 3 Q 7 U 2 V j d G l v b j E v Z G F 0 Y S / D h m 5 k c m V 0 I H R 5 c G U u e 3 k t a 2 9 v c m R p b m F 0 L D Z 9 J n F 1 b 3 Q 7 L C Z x d W 9 0 O 1 N l Y 3 R p b 2 4 x L 2 R h d G E v w 4 Z u Z H J l d C B 0 e X B l L n t L b 2 1 t d W 5 l L D d 9 J n F 1 b 3 Q 7 L C Z x d W 9 0 O 1 N l Y 3 R p b 2 4 x L 2 R h d G E v w 4 Z u Z H J l d C B 0 e X B l L n t S Z W d p b 2 4 s O H 0 m c X V v d D s s J n F 1 b 3 Q 7 U 2 V j d G l v b j E v Z G F 0 Y S / D h m 5 k c m V 0 I H R 5 c G U u e 0 1 l Z G l l L D l 9 J n F 1 b 3 Q 7 L C Z x d W 9 0 O 1 N l Y 3 R p b 2 4 x L 2 R h d G E v w 4 Z u Z H J l d C B 0 e X B l L n t W Y W 5 k b 2 1 y w 6 V k Z S w x M H 0 m c X V v d D s s J n F 1 b 3 Q 7 U 2 V j d G l v b j E v Z G F 0 Y S / D h m 5 k c m V 0 I H R 5 c G U u e 0 R h d G 8 s M T F 9 J n F 1 b 3 Q 7 L C Z x d W 9 0 O 1 N l Y 3 R p b 2 4 x L 2 R h d G E v w 4 Z u Z H J l d C B 0 e X B l L n t N w 6 V s a W 5 n I G 5 y L D E y f S Z x d W 9 0 O y w m c X V v d D t T Z W N 0 a W 9 u M S 9 k Y X R h L 8 O G b m R y Z X Q g d H l w Z S 5 7 V W 5 k Z X J z w 7 h n Z W x z Z X N 0 e X B l L D E z f S Z x d W 9 0 O y w m c X V v d D t T Z W N 0 a W 9 u M S 9 k Y X R h L 8 O G b m R y Z X Q g d H l w Z S 5 7 V G V r b m l z a y B h b n Z p c 2 5 p b m c s M T R 9 J n F 1 b 3 Q 7 L C Z x d W 9 0 O 1 N l Y 3 R p b 2 4 x L 2 R h d G E v w 4 Z u Z H J l d C B 0 e X B l L n t N Z X R v Z G U s M T V 9 J n F 1 b 3 Q 7 L C Z x d W 9 0 O 1 N l Y 3 R p b 2 4 x L 2 R h d G E v w 4 Z u Z H J l d C B 0 e X B l L n t E Y X R h Z W p l c i w x N n 0 m c X V v d D s s J n F 1 b 3 Q 7 U 2 V j d G l v b j E v Z G F 0 Y S / D h m 5 k c m V 0 I H R 5 c G U u e 0 x p b m s s M T d 9 J n F 1 b 3 Q 7 L C Z x d W 9 0 O 1 N l Y 3 R p b 2 4 x L 2 R h d G E v w 4 Z u Z H J l d C B 0 e X B l L n t N w 6 V s Z X N 0 Z W Q g b m F 2 b i w x O H 0 m c X V v d D s s J n F 1 b 3 Q 7 U 2 V j d G l v b j E v Z G F 0 Y S / D h m 5 k c m V 0 I H R 5 c G U u e 0 3 D p W x l c 3 R l Z C B H Z W 9 a b 2 5 l L D E 5 f S Z x d W 9 0 O y w m c X V v d D t T Z W N 0 a W 9 u M S 9 k Y X R h L 8 O G b m R y Z X Q g d H l w Z S 5 7 T c O l b G V z d G V k L C B 4 L W t v b 3 J k a W 5 h d C w y M H 0 m c X V v d D s s J n F 1 b 3 Q 7 U 2 V j d G l v b j E v Z G F 0 Y S / D h m 5 k c m V 0 I H R 5 c G U u e 0 3 D p W x l c 3 R l Z C w g e S 1 r b 2 9 y Z G l u Y X Q s M j F 9 J n F 1 b 3 Q 7 L C Z x d W 9 0 O 1 N l Y 3 R p b 2 4 x L 2 R h d G E v w 4 Z u Z H J l d C B 0 e X B l L n t Q c s O 4 d m V 0 Y W d u a W 5 n L D I y f S Z x d W 9 0 O y w m c X V v d D t T Z W N 0 a W 9 u M S 9 k Y X R h L 8 O G b m R y Z X Q g d H l w Z S 5 7 U H L D u H Z l L D I z f S Z x d W 9 0 O y w m c X V v d D t T Z W N 0 a W 9 u M S 9 k Y X R h L 8 O G b m R y Z X Q g d H l w Z S 5 7 U H L D u H Z l d H l w Z S w y N H 0 m c X V v d D s s J n F 1 b 3 Q 7 U 2 V j d G l v b j E v Z G F 0 Y S / D h m 5 k c m V 0 I H R 5 c G U u e 0 R l b H B y w 7 h 2 Z S w y N X 0 m c X V v d D s s J n F 1 b 3 Q 7 U 2 V j d G l v b j E v Z G F 0 Y S / D h m 5 k c m V 0 I H R 5 c G U u e 0 N B U 2 5 y L D I 2 f S Z x d W 9 0 O y w m c X V v d D t T Z W N 0 a W 9 u M S 9 k Y X R h L 8 O G b m R y Z X Q g d H l w Z S 5 7 U 2 N L b 2 R l L D I 3 f S Z x d W 9 0 O y w m c X V v d D t T Z W N 0 a W 9 u M S 9 k Y X R h L 8 O G b m R y Z X Q g d H l w Z S 5 7 U 3 R v Z n B h c m F t Z X R l c i w y O H 0 m c X V v d D s s J n F 1 b 3 Q 7 U 2 V j d G l v b j E v Z G F 0 Y S / D h m 5 k c m V 0 I H R 5 c G U u e 1 J l c 3 V s d G F 0 L W F 0 d H J p Y n V 0 L D I 5 f S Z x d W 9 0 O y w m c X V v d D t T Z W N 0 a W 9 u M S 9 k Y X R h L 8 O G b m R y Z X Q g d H l w Z S 5 7 Q W 5 h b H l z Z X J l c 3 V s d G F 0 L D M w f S Z x d W 9 0 O y w m c X V v d D t T Z W N 0 a W 9 u M S 9 k Y X R h L 8 O G b m R y Z X Q g d H l w Z S 5 7 R W 5 o Z W Q s M z F 9 J n F 1 b 3 Q 7 L C Z x d W 9 0 O 1 N l Y 3 R p b 2 4 x L 2 R h d G E v w 4 Z u Z H J l d C B 0 e X B l L n t L d m F s a X R l d H N t w 6 Z y a 2 U s M z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l Z F N 0 b 2 Z n c n V w c G V y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X R h T W V k U 3 R v Z m d y d X B w Z X I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I t M D k t M j J U M T E 6 M T g 6 M z I u N T A 0 M D g 0 N 1 o i I C 8 + P E V u d H J 5 I F R 5 c G U 9 I l F 1 Z X J 5 S U Q i I F Z h b H V l P S J z N z B i Z j c 3 Z j g t Y z Y 3 Z C 0 0 M W I 0 L T g 3 Y j g t Y T g y N j U 2 Z j I w Z D c 3 I i A v P j x F b n R y e S B U e X B l P S J G a W x s Q 2 9 s d W 1 u V H l w Z X M i I F Z h b H V l P S J z Q m d Z R 0 J n T U Z C U V l H Q m d Z S E F 3 W U d C Z 1 l H Q X d V R k F 3 T U d B Q U F B Q U F N Q U F 3 T U d C Z 1 V H Q X d B R 0 F B P T 0 i I C 8 + P E V u d H J 5 I F R 5 c G U 9 I k Z p b G x D b 2 x 1 b W 5 O Y W 1 l c y I g V m F s d W U 9 I n N b J n F 1 b 3 Q 7 7 7 u / U 3 R l Z H R 5 c G U m c X V v d D s s J n F 1 b 3 Q 7 U 3 R l Z E l E J n F 1 b 3 Q 7 L C Z x d W 9 0 O 1 N 0 Z W R 0 Z W t z d C Z x d W 9 0 O y w m c X V v d D t S Z W Z l c m V u Y 2 V y J n F 1 b 3 Q 7 L C Z x d W 9 0 O 0 d l b 1 p v b m U m c X V v d D s s J n F 1 b 3 Q 7 e C 1 r b 2 9 y Z G l u Y X Q m c X V v d D s s J n F 1 b 3 Q 7 e S 1 r b 2 9 y Z G l u Y X Q m c X V v d D s s J n F 1 b 3 Q 7 S 2 9 t b X V u Z S Z x d W 9 0 O y w m c X V v d D t S Z W d p b 2 4 m c X V v d D s s J n F 1 b 3 Q 7 T W V k a W U m c X V v d D s s J n F 1 b 3 Q 7 V m F u Z G 9 t c s O l Z G U m c X V v d D s s J n F 1 b 3 Q 7 R G F 0 b y Z x d W 9 0 O y w m c X V v d D t N w 6 V s a W 5 n I G 5 y J n F 1 b 3 Q 7 L C Z x d W 9 0 O 1 V u Z G V y c 8 O 4 Z 2 V s c 2 V z d H l w Z S Z x d W 9 0 O y w m c X V v d D t U Z W t u a X N r I G F u d m l z b m l u Z y Z x d W 9 0 O y w m c X V v d D t E Y X R h Z W p l c i Z x d W 9 0 O y w m c X V v d D t M a W 5 r J n F 1 b 3 Q 7 L C Z x d W 9 0 O 0 3 D p W x l c 3 R l Z C B u Y X Z u J n F 1 b 3 Q 7 L C Z x d W 9 0 O 0 3 D p W x l c 3 R l Z C B H Z W 9 a b 2 5 l J n F 1 b 3 Q 7 L C Z x d W 9 0 O 0 3 D p W x l c 3 R l Z C w g e C 1 r b 2 9 y Z G l u Y X Q m c X V v d D s s J n F 1 b 3 Q 7 T c O l b G V z d G V k L C B 5 L W t v b 3 J k a W 5 h d C Z x d W 9 0 O y w m c X V v d D t Q c s O 4 d m V 0 Y W d u a W 5 n J n F 1 b 3 Q 7 L C Z x d W 9 0 O 1 B y w 7 h 2 Z S Z x d W 9 0 O y w m c X V v d D t Q c s O 4 d m V 0 e X B l J n F 1 b 3 Q 7 L C Z x d W 9 0 O 0 R 5 Y m R l I C h t K S Z x d W 9 0 O y w m c X V v d D t G Y W t 0 a X N r Z S B k e W J k Z X I g K G 0 p J n F 1 b 3 Q 7 L C Z x d W 9 0 O 1 N 0 Y X J 0 I G R 5 Y m R l I C h t K S Z x d W 9 0 O y w m c X V v d D t T b H V 0 I G R 5 Y m R l I C h t K S Z x d W 9 0 O y w m c X V v d D t E Z W x w c s O 4 d m U m c X V v d D s s J n F 1 b 3 Q 7 Q W 5 h b H l z Z W Z y Y W t 0 a W 9 u J n F 1 b 3 Q 7 L C Z x d W 9 0 O 0 N B U 2 5 y J n F 1 b 3 Q 7 L C Z x d W 9 0 O 1 N j S 2 9 k Z S Z x d W 9 0 O y w m c X V v d D t T d G 9 m c G F y Y W 1 l d G V y J n F 1 b 3 Q 7 L C Z x d W 9 0 O 1 J l c 3 V s d G F 0 L W F 0 d H J p Y n V 0 J n F 1 b 3 Q 7 L C Z x d W 9 0 O 1 J l c 3 V s d G F 0 J n F 1 b 3 Q 7 L C Z x d W 9 0 O 0 V u a G V k J n F 1 b 3 Q 7 L C Z x d W 9 0 O 0 t 2 Y W x p d G V 0 c 2 3 D p n J r Z S Z x d W 9 0 O y w m c X V v d D t y Z X N 1 b H R h d F R l a 3 N 0 J n F 1 b 3 Q 7 L C Z x d W 9 0 O 3 N 0 b 2 Z n c n V w c G V y L k R l c 2 N y a X B 0 a W 9 u J n F 1 b 3 Q 7 L C Z x d W 9 0 O 3 N 0 b 2 Z n c n V w c G V y L k N v b W 1 v b k 5 h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x L C Z x d W 9 0 O 2 9 0 a G V y S 2 V 5 Q 2 9 s d W 1 u S W R l b n R p d H k m c X V v d D s 6 J n F 1 b 3 Q 7 U 2 V j d G l v b j E v c 3 R v Z m d y d X B w Z X I v w 4 Z u Z H J l d C B 0 e X B l L n t T Y 0 N v Z G U s M H 0 m c X V v d D s s J n F 1 b 3 Q 7 S 2 V 5 Q 2 9 s d W 1 u Q 2 9 1 b n Q m c X V v d D s 6 M X 1 d L C Z x d W 9 0 O 2 N v b H V t b k l k Z W 5 0 a X R p Z X M m c X V v d D s 6 W y Z x d W 9 0 O 1 N l Y 3 R p b 2 4 x L 2 R h d G E v w 4 Z u Z H J l d C B 0 e X B l L n v v u 7 9 T d G V k d H l w Z S w w f S Z x d W 9 0 O y w m c X V v d D t T Z W N 0 a W 9 u M S 9 k Y X R h L 8 O G b m R y Z X Q g d H l w Z S 5 7 U 3 R l Z E l E L D F 9 J n F 1 b 3 Q 7 L C Z x d W 9 0 O 1 N l Y 3 R p b 2 4 x L 2 R h d G E v w 4 Z u Z H J l d C B 0 e X B l L n t T d G V k d G V r c 3 Q s M n 0 m c X V v d D s s J n F 1 b 3 Q 7 U 2 V j d G l v b j E v Z G F 0 Y S / D h m 5 k c m V 0 I H R 5 c G U u e 1 J l Z m V y Z W 5 j Z X I s M 3 0 m c X V v d D s s J n F 1 b 3 Q 7 U 2 V j d G l v b j E v Z G F 0 Y S / D h m 5 k c m V 0 I H R 5 c G U u e 0 d l b 1 p v b m U s N H 0 m c X V v d D s s J n F 1 b 3 Q 7 U 2 V j d G l v b j E v Z G F 0 Y S / D h m 5 k c m V 0 I H R 5 c G U u e 3 g t a 2 9 v c m R p b m F 0 L D V 9 J n F 1 b 3 Q 7 L C Z x d W 9 0 O 1 N l Y 3 R p b 2 4 x L 2 R h d G E v w 4 Z u Z H J l d C B 0 e X B l L n t 5 L W t v b 3 J k a W 5 h d C w 2 f S Z x d W 9 0 O y w m c X V v d D t T Z W N 0 a W 9 u M S 9 k Y X R h L 8 O G b m R y Z X Q g d H l w Z S 5 7 S 2 9 t b X V u Z S w 3 f S Z x d W 9 0 O y w m c X V v d D t T Z W N 0 a W 9 u M S 9 k Y X R h L 8 O G b m R y Z X Q g d H l w Z S 5 7 U m V n a W 9 u L D h 9 J n F 1 b 3 Q 7 L C Z x d W 9 0 O 1 N l Y 3 R p b 2 4 x L 2 R h d G E v w 4 Z u Z H J l d C B 0 e X B l L n t N Z W R p Z S w 5 f S Z x d W 9 0 O y w m c X V v d D t T Z W N 0 a W 9 u M S 9 k Y X R h L 8 O G b m R y Z X Q g d H l w Z S 5 7 V m F u Z G 9 t c s O l Z G U s M T B 9 J n F 1 b 3 Q 7 L C Z x d W 9 0 O 1 N l Y 3 R p b 2 4 x L 2 R h d G E v w 4 Z u Z H J l d C B 0 e X B l L n t E Y X R v L D E x f S Z x d W 9 0 O y w m c X V v d D t T Z W N 0 a W 9 u M S 9 k Y X R h L 8 O G b m R y Z X Q g d H l w Z S 5 7 T c O l b G l u Z y B u c i w x M n 0 m c X V v d D s s J n F 1 b 3 Q 7 U 2 V j d G l v b j E v Z G F 0 Y S / D h m 5 k c m V 0 I H R 5 c G U u e 1 V u Z G V y c 8 O 4 Z 2 V s c 2 V z d H l w Z S w x M 3 0 m c X V v d D s s J n F 1 b 3 Q 7 U 2 V j d G l v b j E v Z G F 0 Y S / D h m 5 k c m V 0 I H R 5 c G U u e 1 R l a 2 5 p c 2 s g Y W 5 2 a X N u a W 5 n L D E 0 f S Z x d W 9 0 O y w m c X V v d D t T Z W N 0 a W 9 u M S 9 k Y X R h L 8 O G b m R y Z X Q g d H l w Z S 5 7 R G F 0 Y W V q Z X I s M T V 9 J n F 1 b 3 Q 7 L C Z x d W 9 0 O 1 N l Y 3 R p b 2 4 x L 2 R h d G E v w 4 Z u Z H J l d C B 0 e X B l L n t M a W 5 r L D E 2 f S Z x d W 9 0 O y w m c X V v d D t T Z W N 0 a W 9 u M S 9 k Y X R h L 8 O G b m R y Z X Q g d H l w Z S 5 7 T c O l b G V z d G V k I G 5 h d m 4 s M T d 9 J n F 1 b 3 Q 7 L C Z x d W 9 0 O 1 N l Y 3 R p b 2 4 x L 2 R h d G E v w 4 Z u Z H J l d C B 0 e X B l L n t N w 6 V s Z X N 0 Z W Q g R 2 V v W m 9 u Z S w x O H 0 m c X V v d D s s J n F 1 b 3 Q 7 U 2 V j d G l v b j E v Z G F 0 Y S / D h m 5 k c m V 0 I H R 5 c G U u e 0 3 D p W x l c 3 R l Z C w g e C 1 r b 2 9 y Z G l u Y X Q s M T l 9 J n F 1 b 3 Q 7 L C Z x d W 9 0 O 1 N l Y 3 R p b 2 4 x L 2 R h d G E v w 4 Z u Z H J l d C B 0 e X B l L n t N w 6 V s Z X N 0 Z W Q s I H k t a 2 9 v c m R p b m F 0 L D I w f S Z x d W 9 0 O y w m c X V v d D t T Z W N 0 a W 9 u M S 9 k Y X R h L 8 O G b m R y Z X Q g d H l w Z S 5 7 U H L D u H Z l d G F n b m l u Z y w y M X 0 m c X V v d D s s J n F 1 b 3 Q 7 U 2 V j d G l v b j E v Z G F 0 Y S / D h m 5 k c m V 0 I H R 5 c G U u e 1 B y w 7 h 2 Z S w y M n 0 m c X V v d D s s J n F 1 b 3 Q 7 U 2 V j d G l v b j E v Z G F 0 Y S / D h m 5 k c m V 0 I H R 5 c G U u e 1 B y w 7 h 2 Z X R 5 c G U s M j N 9 J n F 1 b 3 Q 7 L C Z x d W 9 0 O 1 N l Y 3 R p b 2 4 x L 2 R h d G E v S 2 l s Z G U u e 0 R 5 Y m R l I C h t K S w y N H 0 m c X V v d D s s J n F 1 b 3 Q 7 U 2 V j d G l v b j E v Z G F 0 Y S 9 L a W x k Z S 5 7 R m F r d G l z a 2 U g Z H l i Z G V y I C h t K S w y N X 0 m c X V v d D s s J n F 1 b 3 Q 7 U 2 V j d G l v b j E v Z G F 0 Y S 9 L a W x k Z S 5 7 U 3 R h c n Q g Z H l i Z G U g K G 0 p L D I 2 f S Z x d W 9 0 O y w m c X V v d D t T Z W N 0 a W 9 u M S 9 k Y X R h L 0 t p b G R l L n t T b H V 0 I G R 5 Y m R l I C h t K S w y N 3 0 m c X V v d D s s J n F 1 b 3 Q 7 U 2 V j d G l v b j E v Z G F 0 Y S / D h m 5 k c m V 0 I H R 5 c G U u e 0 R l b H B y w 7 h 2 Z S w y O H 0 m c X V v d D s s J n F 1 b 3 Q 7 U 2 V j d G l v b j E v Z G F 0 Y S 9 L a W x k Z S 5 7 Q W 5 h b H l z Z W Z y Y W t 0 a W 9 u L D I 5 f S Z x d W 9 0 O y w m c X V v d D t T Z W N 0 a W 9 u M S 9 k Y X R h L 8 O G b m R y Z X Q g d H l w Z S 5 7 Q 0 F T b n I s M z B 9 J n F 1 b 3 Q 7 L C Z x d W 9 0 O 1 N l Y 3 R p b 2 4 x L 2 R h d G E v w 4 Z u Z H J l d C B 0 e X B l L n t T Y 0 t v Z G U s M z F 9 J n F 1 b 3 Q 7 L C Z x d W 9 0 O 1 N l Y 3 R p b 2 4 x L 2 R h d G E v w 4 Z u Z H J l d C B 0 e X B l L n t T d G 9 m c G F y Y W 1 l d G V y L D M y f S Z x d W 9 0 O y w m c X V v d D t T Z W N 0 a W 9 u M S 9 k Y X R h L 0 V y c 3 R h d H R l d C B 2 w 6 Z y Z G k u e 1 J l c 3 V s d G F 0 L W F 0 d H J p Y n V 0 L D M z f S Z x d W 9 0 O y w m c X V v d D t T Z W N 0 a W 9 u M S 9 k Y X R h L 8 O G b m R y Z X Q g d H l w Z S 5 7 U m V z d W x 0 Y X Q s M z R 9 J n F 1 b 3 Q 7 L C Z x d W 9 0 O 1 N l Y 3 R p b 2 4 x L 2 R h d G E v w 4 Z u Z H J l d C B 0 e X B l L n t F b m h l Z C w z N X 0 m c X V v d D s s J n F 1 b 3 Q 7 U 2 V j d G l v b j E v Z G F 0 Y S / D h m 5 k c m V 0 I H R 5 c G U u e 0 t 2 Y W x p d G V 0 c 2 3 D p n J r Z S w z N n 0 m c X V v d D s s J n F 1 b 3 Q 7 U 2 V j d G l v b j E v Z G F 0 Y S 9 U a W x m w 7 h q Z X Q g Y n J 1 Z 2 V y Z G V m a W 5 l c m V 0 L n t y Z X N 1 b H R h d F R l a 3 N 0 L D M 3 f S Z x d W 9 0 O y w m c X V v d D t T Z W N 0 a W 9 u M S 9 E Y X R h T W V k U 3 R v Z m d y d X B w Z X I y L 1 V k d m l k Z X Q g c 3 R v Z m d y d X B w Z X I u e 3 N 0 b 2 Z n c n V w c G V y L k R l c 2 N y a X B 0 a W 9 u L D M 4 f S Z x d W 9 0 O y w m c X V v d D t T Z W N 0 a W 9 u M S 9 E Y X R h T W V k U 3 R v Z m d y d X B w Z X I y L 1 V k d m l k Z X Q g c 3 R v Z m d y d X B w Z X I u e 3 N 0 b 2 Z n c n V w c G V y L k N v b W 1 v b k 5 h b W U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k Y X R h L 8 O G b m R y Z X Q g d H l w Z S 5 7 7 7 u / U 3 R l Z H R 5 c G U s M H 0 m c X V v d D s s J n F 1 b 3 Q 7 U 2 V j d G l v b j E v Z G F 0 Y S / D h m 5 k c m V 0 I H R 5 c G U u e 1 N 0 Z W R J R C w x f S Z x d W 9 0 O y w m c X V v d D t T Z W N 0 a W 9 u M S 9 k Y X R h L 8 O G b m R y Z X Q g d H l w Z S 5 7 U 3 R l Z H R l a 3 N 0 L D J 9 J n F 1 b 3 Q 7 L C Z x d W 9 0 O 1 N l Y 3 R p b 2 4 x L 2 R h d G E v w 4 Z u Z H J l d C B 0 e X B l L n t S Z W Z l c m V u Y 2 V y L D N 9 J n F 1 b 3 Q 7 L C Z x d W 9 0 O 1 N l Y 3 R p b 2 4 x L 2 R h d G E v w 4 Z u Z H J l d C B 0 e X B l L n t H Z W 9 a b 2 5 l L D R 9 J n F 1 b 3 Q 7 L C Z x d W 9 0 O 1 N l Y 3 R p b 2 4 x L 2 R h d G E v w 4 Z u Z H J l d C B 0 e X B l L n t 4 L W t v b 3 J k a W 5 h d C w 1 f S Z x d W 9 0 O y w m c X V v d D t T Z W N 0 a W 9 u M S 9 k Y X R h L 8 O G b m R y Z X Q g d H l w Z S 5 7 e S 1 r b 2 9 y Z G l u Y X Q s N n 0 m c X V v d D s s J n F 1 b 3 Q 7 U 2 V j d G l v b j E v Z G F 0 Y S / D h m 5 k c m V 0 I H R 5 c G U u e 0 t v b W 1 1 b m U s N 3 0 m c X V v d D s s J n F 1 b 3 Q 7 U 2 V j d G l v b j E v Z G F 0 Y S / D h m 5 k c m V 0 I H R 5 c G U u e 1 J l Z 2 l v b i w 4 f S Z x d W 9 0 O y w m c X V v d D t T Z W N 0 a W 9 u M S 9 k Y X R h L 8 O G b m R y Z X Q g d H l w Z S 5 7 T W V k a W U s O X 0 m c X V v d D s s J n F 1 b 3 Q 7 U 2 V j d G l v b j E v Z G F 0 Y S / D h m 5 k c m V 0 I H R 5 c G U u e 1 Z h b m R v b X L D p W R l L D E w f S Z x d W 9 0 O y w m c X V v d D t T Z W N 0 a W 9 u M S 9 k Y X R h L 8 O G b m R y Z X Q g d H l w Z S 5 7 R G F 0 b y w x M X 0 m c X V v d D s s J n F 1 b 3 Q 7 U 2 V j d G l v b j E v Z G F 0 Y S / D h m 5 k c m V 0 I H R 5 c G U u e 0 3 D p W x p b m c g b n I s M T J 9 J n F 1 b 3 Q 7 L C Z x d W 9 0 O 1 N l Y 3 R p b 2 4 x L 2 R h d G E v w 4 Z u Z H J l d C B 0 e X B l L n t V b m R l c n P D u G d l b H N l c 3 R 5 c G U s M T N 9 J n F 1 b 3 Q 7 L C Z x d W 9 0 O 1 N l Y 3 R p b 2 4 x L 2 R h d G E v w 4 Z u Z H J l d C B 0 e X B l L n t U Z W t u a X N r I G F u d m l z b m l u Z y w x N H 0 m c X V v d D s s J n F 1 b 3 Q 7 U 2 V j d G l v b j E v Z G F 0 Y S / D h m 5 k c m V 0 I H R 5 c G U u e 0 R h d G F l a m V y L D E 1 f S Z x d W 9 0 O y w m c X V v d D t T Z W N 0 a W 9 u M S 9 k Y X R h L 8 O G b m R y Z X Q g d H l w Z S 5 7 T G l u a y w x N n 0 m c X V v d D s s J n F 1 b 3 Q 7 U 2 V j d G l v b j E v Z G F 0 Y S / D h m 5 k c m V 0 I H R 5 c G U u e 0 3 D p W x l c 3 R l Z C B u Y X Z u L D E 3 f S Z x d W 9 0 O y w m c X V v d D t T Z W N 0 a W 9 u M S 9 k Y X R h L 8 O G b m R y Z X Q g d H l w Z S 5 7 T c O l b G V z d G V k I E d l b 1 p v b m U s M T h 9 J n F 1 b 3 Q 7 L C Z x d W 9 0 O 1 N l Y 3 R p b 2 4 x L 2 R h d G E v w 4 Z u Z H J l d C B 0 e X B l L n t N w 6 V s Z X N 0 Z W Q s I H g t a 2 9 v c m R p b m F 0 L D E 5 f S Z x d W 9 0 O y w m c X V v d D t T Z W N 0 a W 9 u M S 9 k Y X R h L 8 O G b m R y Z X Q g d H l w Z S 5 7 T c O l b G V z d G V k L C B 5 L W t v b 3 J k a W 5 h d C w y M H 0 m c X V v d D s s J n F 1 b 3 Q 7 U 2 V j d G l v b j E v Z G F 0 Y S / D h m 5 k c m V 0 I H R 5 c G U u e 1 B y w 7 h 2 Z X R h Z 2 5 p b m c s M j F 9 J n F 1 b 3 Q 7 L C Z x d W 9 0 O 1 N l Y 3 R p b 2 4 x L 2 R h d G E v w 4 Z u Z H J l d C B 0 e X B l L n t Q c s O 4 d m U s M j J 9 J n F 1 b 3 Q 7 L C Z x d W 9 0 O 1 N l Y 3 R p b 2 4 x L 2 R h d G E v w 4 Z u Z H J l d C B 0 e X B l L n t Q c s O 4 d m V 0 e X B l L D I z f S Z x d W 9 0 O y w m c X V v d D t T Z W N 0 a W 9 u M S 9 k Y X R h L 0 t p b G R l L n t E e W J k Z S A o b S k s M j R 9 J n F 1 b 3 Q 7 L C Z x d W 9 0 O 1 N l Y 3 R p b 2 4 x L 2 R h d G E v S 2 l s Z G U u e 0 Z h a 3 R p c 2 t l I G R 5 Y m R l c i A o b S k s M j V 9 J n F 1 b 3 Q 7 L C Z x d W 9 0 O 1 N l Y 3 R p b 2 4 x L 2 R h d G E v S 2 l s Z G U u e 1 N 0 Y X J 0 I G R 5 Y m R l I C h t K S w y N n 0 m c X V v d D s s J n F 1 b 3 Q 7 U 2 V j d G l v b j E v Z G F 0 Y S 9 L a W x k Z S 5 7 U 2 x 1 d C B k e W J k Z S A o b S k s M j d 9 J n F 1 b 3 Q 7 L C Z x d W 9 0 O 1 N l Y 3 R p b 2 4 x L 2 R h d G E v w 4 Z u Z H J l d C B 0 e X B l L n t E Z W x w c s O 4 d m U s M j h 9 J n F 1 b 3 Q 7 L C Z x d W 9 0 O 1 N l Y 3 R p b 2 4 x L 2 R h d G E v S 2 l s Z G U u e 0 F u Y W x 5 c 2 V m c m F r d G l v b i w y O X 0 m c X V v d D s s J n F 1 b 3 Q 7 U 2 V j d G l v b j E v Z G F 0 Y S / D h m 5 k c m V 0 I H R 5 c G U u e 0 N B U 2 5 y L D M w f S Z x d W 9 0 O y w m c X V v d D t T Z W N 0 a W 9 u M S 9 k Y X R h L 8 O G b m R y Z X Q g d H l w Z S 5 7 U 2 N L b 2 R l L D M x f S Z x d W 9 0 O y w m c X V v d D t T Z W N 0 a W 9 u M S 9 k Y X R h L 8 O G b m R y Z X Q g d H l w Z S 5 7 U 3 R v Z n B h c m F t Z X R l c i w z M n 0 m c X V v d D s s J n F 1 b 3 Q 7 U 2 V j d G l v b j E v Z G F 0 Y S 9 F c n N 0 Y X R 0 Z X Q g d s O m c m R p L n t S Z X N 1 b H R h d C 1 h d H R y a W J 1 d C w z M 3 0 m c X V v d D s s J n F 1 b 3 Q 7 U 2 V j d G l v b j E v Z G F 0 Y S / D h m 5 k c m V 0 I H R 5 c G U u e 1 J l c 3 V s d G F 0 L D M 0 f S Z x d W 9 0 O y w m c X V v d D t T Z W N 0 a W 9 u M S 9 k Y X R h L 8 O G b m R y Z X Q g d H l w Z S 5 7 R W 5 o Z W Q s M z V 9 J n F 1 b 3 Q 7 L C Z x d W 9 0 O 1 N l Y 3 R p b 2 4 x L 2 R h d G E v w 4 Z u Z H J l d C B 0 e X B l L n t L d m F s a X R l d H N t w 6 Z y a 2 U s M z Z 9 J n F 1 b 3 Q 7 L C Z x d W 9 0 O 1 N l Y 3 R p b 2 4 x L 2 R h d G E v V G l s Z s O 4 a m V 0 I G J y d W d l c m R l Z m l u Z X J l d C 5 7 c m V z d W x 0 Y X R U Z W t z d C w z N 3 0 m c X V v d D s s J n F 1 b 3 Q 7 U 2 V j d G l v b j E v R G F 0 Y U 1 l Z F N 0 b 2 Z n c n V w c G V y M i 9 V Z H Z p Z G V 0 I H N 0 b 2 Z n c n V w c G V y L n t z d G 9 m Z 3 J 1 c H B l c i 5 E Z X N j c m l w d G l v b i w z O H 0 m c X V v d D s s J n F 1 b 3 Q 7 U 2 V j d G l v b j E v R G F 0 Y U 1 l Z F N 0 b 2 Z n c n V w c G V y M i 9 V Z H Z p Z G V 0 I H N 0 b 2 Z n c n V w c G V y L n t z d G 9 m Z 3 J 1 c H B l c i 5 D b 2 1 t b 2 5 O Y W 1 l L D M 5 f S Z x d W 9 0 O 1 0 s J n F 1 b 3 Q 7 U m V s Y X R p b 2 5 z a G l w S W 5 m b y Z x d W 9 0 O z p b e y Z x d W 9 0 O 2 t l e U N v b H V t b k N v d W 5 0 J n F 1 b 3 Q 7 O j E s J n F 1 b 3 Q 7 a 2 V 5 Q 2 9 s d W 1 u J n F 1 b 3 Q 7 O j M x L C Z x d W 9 0 O 2 9 0 a G V y S 2 V 5 Q 2 9 s d W 1 u S W R l b n R p d H k m c X V v d D s 6 J n F 1 b 3 Q 7 U 2 V j d G l v b j E v c 3 R v Z m d y d X B w Z X I v w 4 Z u Z H J l d C B 0 e X B l L n t T Y 0 N v Z G U s M H 0 m c X V v d D s s J n F 1 b 3 Q 7 S 2 V 5 Q 2 9 s d W 1 u Q 2 9 1 b n Q m c X V v d D s 6 M X 1 d f S I g L z 4 8 R W 5 0 c n k g V H l w Z T 0 i R m l s b E N v d W 5 0 I i B W Y W x 1 Z T 0 i b D E 1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N Z W R T d G 9 m Z 3 J 1 c H B l c j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Y X R h T W V k U 3 R v Z m d y d X B w Z X J Q a X Z v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y a z U i I C 8 + P E V u d H J 5 I F R 5 c G U 9 I l F 1 Z X J 5 S U Q i I F Z h b H V l P S J z M m R j M j c w N j Y t N D g 1 Z C 0 0 M j A 2 L T k w N D Q t M z V k N j E 2 Y j V l N D R m I i A v P j x F b n R y e S B U e X B l P S J G a W x s R X J y b 3 J D b 3 V u d C I g V m F s d W U 9 I m w w I i A v P j x F b n R y e S B U e X B l P S J G a W x s T G F z d F V w Z G F 0 Z W Q i I F Z h b H V l P S J k M j A y M i 0 w O S 0 y M l Q x M T o x O D o z M i 4 y M z Y z N T k 5 W i I g L z 4 8 R W 5 0 c n k g V H l w Z T 0 i R m l s b F R h c m d l d E 5 h b W V D d X N 0 b 2 1 p e m V k I i B W Y W x 1 Z T 0 i b D E i I C 8 + P E V u d H J 5 I F R 5 c G U 9 I k Z p b G x D b 2 x 1 b W 5 U e X B l c y I g V m F s d W U 9 I n N C Z 1 l B I i A v P j x F b n R y e S B U e X B l P S J G a W x s Q 2 9 s d W 1 u T m F t Z X M i I F Z h b H V l P S J z W y Z x d W 9 0 O 0 N v b H V t b j E u M S Z x d W 9 0 O y w m c X V v d D t D b 2 x 1 b W 4 x L j I m c X V v d D s s J n F 1 b 3 Q 7 Q 2 9 s d W 1 u M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N Z W R T d G 9 m Z 3 J 1 c H B l c l B p d m 9 0 L 8 O G b m R y Z X Q g d H l w Z T E u e 0 N v b H V t b j E u M S w w f S Z x d W 9 0 O y w m c X V v d D t T Z W N 0 a W 9 u M S 9 k Y X R h T W V k U 3 R v Z m d y d X B w Z X J Q a X Z v d C / D h m 5 k c m V 0 I H R 5 c G U x L n t D b 2 x 1 b W 4 x L j I s M X 0 m c X V v d D s s J n F 1 b 3 Q 7 U 2 V j d G l v b j E v Z G F 0 Y U 1 l Z F N 0 b 2 Z n c n V w c G V y U G l 2 b 3 Q v T 2 1 i e X R 0 Z X Q g d G F i Z W w u e 0 N v b H V t b j I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U 1 l Z F N 0 b 2 Z n c n V w c G V y U G l 2 b 3 Q v w 4 Z u Z H J l d C B 0 e X B l M S 5 7 Q 2 9 s d W 1 u M S 4 x L D B 9 J n F 1 b 3 Q 7 L C Z x d W 9 0 O 1 N l Y 3 R p b 2 4 x L 2 R h d G F N Z W R T d G 9 m Z 3 J 1 c H B l c l B p d m 9 0 L 8 O G b m R y Z X Q g d H l w Z T E u e 0 N v b H V t b j E u M i w x f S Z x d W 9 0 O y w m c X V v d D t T Z W N 0 a W 9 u M S 9 k Y X R h T W V k U 3 R v Z m d y d X B w Z X J Q a X Z v d C 9 P b W J 5 d H R l d C B 0 Y W J l b C 5 7 Q 2 9 s d W 1 u M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T W V k U 3 R v Z m d y d X B w Z X J Q a X Z v d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1 V k d m l k Z X Q l M j B z d G 9 m Z 3 J 1 c H B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0 F m c n V u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R X J z d G F 0 d G V 0 J T I w d i V D M y V B N n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1 N h b W 1 l b m Z s Z X R 0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H c n V w c G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J b m R z Y X Q l M j B z Y W 1 t Z W 5 m b G V 0 d G V 0 J T I w a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1 N v c n R l c m V k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R m p l c m 5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1 B p d m 9 0 a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1 M l Q z M l Q T Z u a 2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0 9 t Y n l 0 d G V 0 J T I w d G F i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P c G R l b C U y M G t v b G 9 u b m U l M j B l Z n R l c i U y M G F m Z 3 I l Q z M l Q T Z u c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J U M z J T g 2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Z W R T d G 9 m Z 3 J 1 c H B l c j I v V W R 2 a W R l d C U y M H N 0 b 2 Z n c n V w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F 0 Y U 1 l Z F N 0 b 2 Z n c n V w c G V y T X V s d G l Q a X Z v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y a z M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Z x d W 9 0 O 1 0 i I C 8 + P E V u d H J 5 I F R 5 c G U 9 I k Z p b G x D b 2 x 1 b W 5 U e X B l c y I g V m F s d W U 9 I n N C Z 1 l E Q U E 9 P S I g L z 4 8 R W 5 0 c n k g V H l w Z T 0 i U X V l c n l J R C I g V m F s d W U 9 I n N l Y z M 1 Z D A x M i 0 4 N z I z L T R m M z g t Y T R j N C 1 l N W J m N j g 0 Z m Y 1 N j I i I C 8 + P E V u d H J 5 I F R 5 c G U 9 I k Z p b G x M Y X N 0 V X B k Y X R l Z C I g V m F s d W U 9 I m Q y M D I y L T A 5 L T I y V D E x O j E 4 O j M 2 L j k w O T Y w O T Z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T W V k U 3 R v Z m d y d X B w Z X J N d W x 0 a V B p d m 9 0 L 8 O G b m R y Z X Q g d H l w Z T E u e 0 N v b H V t b j E u M S w w f S Z x d W 9 0 O y w m c X V v d D t T Z W N 0 a W 9 u M S 9 k Y X R h T W V k U 3 R v Z m d y d X B w Z X J N d W x 0 a V B p d m 9 0 L 8 O G b m R y Z X Q g d H l w Z T E u e 0 N v b H V t b j E u M i w x f S Z x d W 9 0 O y w m c X V v d D t T Z W N 0 a W 9 u M S 9 k Y X R h T W V k U 3 R v Z m d y d X B w Z X J N d W x 0 a V B p d m 9 0 L 8 O G b m R y Z X Q g d H l w Z T E u e 0 N v b H V t b j E u M y w y f S Z x d W 9 0 O y w m c X V v d D t T Z W N 0 a W 9 u M S 9 k Y X R h T W V k U 3 R v Z m d y d X B w Z X J N d W x 0 a V B p d m 9 0 L 0 9 t Y n l 0 d G V 0 I H R h Y m V s L n t D b 2 x 1 b W 4 y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F N Z W R T d G 9 m Z 3 J 1 c H B l c k 1 1 b H R p U G l 2 b 3 Q v w 4 Z u Z H J l d C B 0 e X B l M S 5 7 Q 2 9 s d W 1 u M S 4 x L D B 9 J n F 1 b 3 Q 7 L C Z x d W 9 0 O 1 N l Y 3 R p b 2 4 x L 2 R h d G F N Z W R T d G 9 m Z 3 J 1 c H B l c k 1 1 b H R p U G l 2 b 3 Q v w 4 Z u Z H J l d C B 0 e X B l M S 5 7 Q 2 9 s d W 1 u M S 4 y L D F 9 J n F 1 b 3 Q 7 L C Z x d W 9 0 O 1 N l Y 3 R p b 2 4 x L 2 R h d G F N Z W R T d G 9 m Z 3 J 1 c H B l c k 1 1 b H R p U G l 2 b 3 Q v w 4 Z u Z H J l d C B 0 e X B l M S 5 7 Q 2 9 s d W 1 u M S 4 z L D J 9 J n F 1 b 3 Q 7 L C Z x d W 9 0 O 1 N l Y 3 R p b 2 4 x L 2 R h d G F N Z W R T d G 9 m Z 3 J 1 c H B l c k 1 1 b H R p U G l 2 b 3 Q v T 2 1 i e X R 0 Z X Q g d G F i Z W w u e 0 N v b H V t b j I s M X 0 m c X V v d D t d L C Z x d W 9 0 O 1 J l b G F 0 a W 9 u c 2 h p c E l u Z m 8 m c X V v d D s 6 W 1 1 9 I i A v P j x F b n R y e S B U e X B l P S J G a W x s Q 2 9 1 b n Q i I F Z h b H V l P S J s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b 2 Z n c n V w c G V y T X V s d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Z m d y d X B w Z X J N d W x 0 a S / D h m 5 k c m V 0 I H R 5 c G U u e 1 N j Q 2 9 k Z S w w f S Z x d W 9 0 O y w m c X V v d D t T Z W N 0 a W 9 u M S 9 T d G 9 m Z 3 J 1 c H B l c k 1 1 b H R p L 8 O G b m R y Z X Q g d H l w Z S 5 7 c G F y Y W 1 l d G V y L D F 9 J n F 1 b 3 Q 7 L C Z x d W 9 0 O 1 N l Y 3 R p b 2 4 x L 1 N 0 b 2 Z n c n V w c G V y T X V s d G k v w 4 Z u Z H J l d C B 0 e X B l L n t n c m 9 1 c G 5 h b W U s M n 0 m c X V v d D s s J n F 1 b 3 Q 7 U 2 V j d G l v b j E v U 3 R v Z m d y d X B w Z X J N d W x 0 a S / D h m 5 k c m V 0 I H R 5 c G U u e 2 R l c 2 N y a X B 0 a W 9 u L D N 9 J n F 1 b 3 Q 7 L C Z x d W 9 0 O 1 N l Y 3 R p b 2 4 x L 1 N 0 b 2 Z n c n V w c G V y T X V s d G k v w 4 Z u Z H J l d C B 0 e X B l L n t D b 2 1 t b 2 5 O Y W 1 l L D R 9 J n F 1 b 3 Q 7 L C Z x d W 9 0 O 1 N l Y 3 R p b 2 4 x L 1 N 0 b 2 Z n c n V w c G V y T X V s d G k v w 4 Z u Z H J l d C B 0 e X B l L n t T Z X F 1 Z W 5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G 9 m Z 3 J 1 c H B l c k 1 1 b H R p L 8 O G b m R y Z X Q g d H l w Z S 5 7 U 2 N D b 2 R l L D B 9 J n F 1 b 3 Q 7 L C Z x d W 9 0 O 1 N l Y 3 R p b 2 4 x L 1 N 0 b 2 Z n c n V w c G V y T X V s d G k v w 4 Z u Z H J l d C B 0 e X B l L n t w Y X J h b W V 0 Z X I s M X 0 m c X V v d D s s J n F 1 b 3 Q 7 U 2 V j d G l v b j E v U 3 R v Z m d y d X B w Z X J N d W x 0 a S / D h m 5 k c m V 0 I H R 5 c G U u e 2 d y b 3 V w b m F t Z S w y f S Z x d W 9 0 O y w m c X V v d D t T Z W N 0 a W 9 u M S 9 T d G 9 m Z 3 J 1 c H B l c k 1 1 b H R p L 8 O G b m R y Z X Q g d H l w Z S 5 7 Z G V z Y 3 J p c H R p b 2 4 s M 3 0 m c X V v d D s s J n F 1 b 3 Q 7 U 2 V j d G l v b j E v U 3 R v Z m d y d X B w Z X J N d W x 0 a S / D h m 5 k c m V 0 I H R 5 c G U u e 0 N v b W 1 v b k 5 h b W U s N H 0 m c X V v d D s s J n F 1 b 3 Q 7 U 2 V j d G l v b j E v U 3 R v Z m d y d X B w Z X J N d W x 0 a S / D h m 5 k c m V 0 I H R 5 c G U u e 1 N l c X V l b m N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Y t M j V U M T I 6 M j E 6 M T k u O D g z N z M 5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b 2 Z n c n V w c G V y T X V s d G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m Z 3 J 1 c H B l c k 1 1 b H R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1 V k d m l k Z X Q l M j B z d G 9 m Z 3 J 1 c H B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R X J z d G F 0 d G V 0 J T I w d i V D M y V B N n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U 2 F t b W V u Z m x l d H R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R 3 J 1 c H B l c m V k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T b 3 J 0 Z X J l Z G U l M j B y J U M z J U E 2 a 2 t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S W 5 k c 2 F 0 J T I w c 2 F t b W V u Z m x l d H R l d C U y M G t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G a m V y b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Q a X Z v d G t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1 M l Q z M l Q T Z u a 2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T 2 1 i e X R 0 Z X Q l M j B 0 Y W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T 3 B k Z W w l M j B r b 2 x v b m 5 l J T I w Z W Z 0 Z X I l M j B h Z m d y J U M z J U E 2 b n N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J U M z J T g 2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1 R p b G Y l Q z M l Q j h q Z X Q l M j B i Z X R p b m d l b H N l c 2 t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G a m V y b m V k Z S U y M G t v b G 9 u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X J z d G F 0 d G V 0 J T I w d i V D M y V B N n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l s Z i V D M y V C O G p l d C U y M G J y d W d l c m R l Z m l u Z X J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M e j 5 o f p C T I f j b l Y T l 1 S 1 A A A A A A I A A A A A A A N m A A D A A A A A E A A A A I v I h g v v 0 p 4 1 7 N b 5 4 9 4 D Y l I A A A A A B I A A A K A A A A A Q A A A A I v 5 8 c d w Z D t 1 9 p V S i 3 4 u L 2 1 A A A A C X e Z V Q g Y V q S i d B x + q Y z w j y m / Q j d N 9 o p S p y T 6 c c X H + m 9 w P z d l S Z g D 4 w N S 6 c H O U D e Q 3 P t X u 0 V K h Z t c s L H x K m A H t X Z L z m 7 E 5 h n H k Y 8 y j M 1 X g z 1 B Q A A A D 3 X A x Z c p K P w W P S K V 3 5 H K u g H V 5 4 s w = = < / D a t a M a s h u p > 
</file>

<file path=customXml/itemProps1.xml><?xml version="1.0" encoding="utf-8"?>
<ds:datastoreItem xmlns:ds="http://schemas.openxmlformats.org/officeDocument/2006/customXml" ds:itemID="{D14572E7-CB59-404B-ACBF-BB25F5184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data</vt:lpstr>
      <vt:lpstr>dataMedStofgrupper</vt:lpstr>
      <vt:lpstr>dataoversigt</vt:lpstr>
      <vt:lpstr>dataoversigtMulti</vt:lpstr>
      <vt:lpstr>stofgrupperMulti</vt:lpstr>
      <vt:lpstr>stofgrupp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Birch Hansen</dc:creator>
  <cp:lastModifiedBy>Tom Birch Hansen</cp:lastModifiedBy>
  <dcterms:created xsi:type="dcterms:W3CDTF">2021-06-14T15:25:58Z</dcterms:created>
  <dcterms:modified xsi:type="dcterms:W3CDTF">2022-09-22T11:19:47Z</dcterms:modified>
</cp:coreProperties>
</file>